c r="I17408" s="35" t="s">
        <v>924</v>
      </c>
      <c r="J17408" s="35"/>
      <c r="K17408" s="35" t="s">
        <v>156</v>
      </c>
      <c r="L17408" s="35" t="s">
        <v>944</v>
      </c>
      <c r="M17408" t="str">
        <f ca="1">IF(ISNUMBER(MATCH(KUG[[#This Row],[DTG ID]],Passende_DTG_IDs[ID],0)),"Ja","Nee")</f>
        <v>Nee</v>
      </c>
      <c r="N17408" t="str">
        <f ca="1">IFERROR(INDEX(Passende_DTG_IDs[type],MATCH(KUG[[#This Row],[DTG ID]],Passende_DTG_IDs[ID],0)),"")</f>
        <v/>
      </c>
    </row>
    <row r="17409" spans="1:14" x14ac:dyDescent="0.25">
      <c r="A17409" s="35" t="s">
        <v>264</v>
      </c>
      <c r="B17409" s="35" t="s">
        <v>7929</v>
      </c>
      <c r="C17409" s="35" t="s">
        <v>7930</v>
      </c>
      <c r="D17409" s="38"/>
      <c r="E17409" s="37">
        <v>0</v>
      </c>
      <c r="F17409" s="37"/>
      <c r="G17409" s="35" t="s">
        <v>879</v>
      </c>
      <c r="H17409" s="35">
        <v>12340</v>
      </c>
      <c r="I17409" s="35" t="s">
        <v>924</v>
      </c>
      <c r="J17409" s="35"/>
      <c r="K17409" s="35" t="s">
        <v>23</v>
      </c>
      <c r="L17409" s="35" t="s">
        <v>728</v>
      </c>
      <c r="M17409" t="str">
        <f ca="1">IF(ISNUMBER(MATCH(KUG[[#This Row],[DTG ID]],Passende_DTG_IDs[ID],0)),"Ja","Nee")</f>
        <v>Nee</v>
      </c>
      <c r="N17409" t="str">
        <f ca="1">IFERROR(INDEX(Passende_DTG_IDs[type],MATCH(KUG[[#This Row],[DTG ID]],Passende_DTG_IDs[ID],0)),"")</f>
        <v/>
      </c>
    </row>
    <row r="17410" spans="1:14" x14ac:dyDescent="0.25">
      <c r="A17410" s="35" t="s">
        <v>264</v>
      </c>
      <c r="B17410" s="35" t="s">
        <v>7929</v>
      </c>
      <c r="C17410" s="35" t="s">
        <v>7930</v>
      </c>
      <c r="D17410" s="38"/>
      <c r="E17410" s="37">
        <v>0</v>
      </c>
      <c r="F17410" s="37"/>
      <c r="G17410" s="35" t="s">
        <v>879</v>
      </c>
      <c r="H17410" s="35">
        <v>12340</v>
      </c>
      <c r="I17410" s="35" t="s">
        <v>924</v>
      </c>
      <c r="J17410" s="35"/>
      <c r="K17410" s="35" t="s">
        <v>23</v>
      </c>
      <c r="L17410" s="35" t="s">
        <v>926</v>
      </c>
      <c r="M17410" t="str">
        <f ca="1">IF(ISNUMBER(MATCH(KUG[[#This Row],[DTG ID]],Passende_DTG_IDs[ID],0)),"Ja","Nee")</f>
        <v>Nee</v>
      </c>
      <c r="N17410" t="str">
        <f ca="1">IFERROR(INDEX(Passende_DTG_IDs[type],MATCH(KUG[[#This Row],[DTG ID]],Passende_DTG_IDs[ID],0)),"")</f>
        <v/>
      </c>
    </row>
    <row r="17411" spans="1:14" x14ac:dyDescent="0.25">
      <c r="A17411" s="35" t="s">
        <v>264</v>
      </c>
      <c r="B17411" s="35" t="s">
        <v>7929</v>
      </c>
      <c r="C17411" s="35" t="s">
        <v>7930</v>
      </c>
      <c r="D17411" s="38"/>
      <c r="E17411" s="37">
        <v>0</v>
      </c>
      <c r="F17411" s="37"/>
      <c r="G17411" s="35" t="s">
        <v>879</v>
      </c>
      <c r="H17411" s="35">
        <v>12340</v>
      </c>
      <c r="I17411" s="35" t="s">
        <v>924</v>
      </c>
      <c r="J17411" s="35"/>
      <c r="K17411" s="35" t="s">
        <v>156</v>
      </c>
      <c r="L17411" s="35" t="s">
        <v>7551</v>
      </c>
      <c r="M17411" t="str">
        <f ca="1">IF(ISNUMBER(MATCH(KUG[[#This Row],[DTG ID]],Passende_DTG_IDs[ID],0)),"Ja","Nee")</f>
        <v>Nee</v>
      </c>
      <c r="N17411" t="str">
        <f ca="1">IFERROR(INDEX(Passende_DTG_IDs[type],MATCH(KUG[[#This Row],[DTG ID]],Passende_DTG_IDs[ID],0)),"")</f>
        <v/>
      </c>
    </row>
    <row r="17412" spans="1:14" x14ac:dyDescent="0.25">
      <c r="A17412" s="35" t="s">
        <v>264</v>
      </c>
      <c r="B17412" s="35" t="s">
        <v>7929</v>
      </c>
      <c r="C17412" s="35" t="s">
        <v>7930</v>
      </c>
      <c r="D17412" s="38"/>
      <c r="E17412" s="37">
        <v>0</v>
      </c>
      <c r="F17412" s="37"/>
      <c r="G17412" s="35" t="s">
        <v>879</v>
      </c>
      <c r="H17412" s="35">
        <v>12340</v>
      </c>
      <c r="I17412" s="35" t="s">
        <v>103</v>
      </c>
      <c r="J17412" s="35"/>
      <c r="K17412" s="35" t="s">
        <v>23</v>
      </c>
      <c r="L17412" s="35" t="s">
        <v>7552</v>
      </c>
      <c r="M17412" t="str">
        <f ca="1">IF(ISNUMBER(MATCH(KUG[[#This Row],[DTG ID]],Passende_DTG_IDs[ID],0)),"Ja","Nee")</f>
        <v>Nee</v>
      </c>
      <c r="N17412" t="str">
        <f ca="1">IFERROR(INDEX(Passende_DTG_IDs[type],MATCH(KUG[[#This Row],[DTG ID]],Passende_DTG_IDs[ID],0)),"")</f>
        <v/>
      </c>
    </row>
    <row r="17413" spans="1:14" x14ac:dyDescent="0.25">
      <c r="A17413" s="35" t="s">
        <v>264</v>
      </c>
      <c r="B17413" s="35" t="s">
        <v>7929</v>
      </c>
      <c r="C17413" s="35" t="s">
        <v>7930</v>
      </c>
      <c r="D17413" s="38"/>
      <c r="E17413" s="37">
        <v>0</v>
      </c>
      <c r="F17413" s="37"/>
      <c r="G17413" s="35" t="s">
        <v>879</v>
      </c>
      <c r="H17413" s="35">
        <v>12340</v>
      </c>
      <c r="I17413" s="35" t="s">
        <v>103</v>
      </c>
      <c r="J17413" s="35"/>
      <c r="K17413" s="35" t="s">
        <v>23</v>
      </c>
      <c r="L17413" s="35" t="s">
        <v>622</v>
      </c>
      <c r="M17413" t="str">
        <f ca="1">IF(ISNUMBER(MATCH(KUG[[#This Row],[DTG ID]],Passende_DTG_IDs[ID],0)),"Ja","Nee")</f>
        <v>Nee</v>
      </c>
      <c r="N17413" t="str">
        <f ca="1">IFERROR(INDEX(Passende_DTG_IDs[type],MATCH(KUG[[#This Row],[DTG ID]],Passende_DTG_IDs[ID],0)),"")</f>
        <v/>
      </c>
    </row>
    <row r="17414" spans="1:14" x14ac:dyDescent="0.25">
      <c r="A17414" s="35" t="s">
        <v>264</v>
      </c>
      <c r="B17414" s="35" t="s">
        <v>7929</v>
      </c>
      <c r="C17414" s="35" t="s">
        <v>7930</v>
      </c>
      <c r="D17414" s="38"/>
      <c r="E17414" s="37">
        <v>0</v>
      </c>
      <c r="F17414" s="37"/>
      <c r="G17414" s="35" t="s">
        <v>879</v>
      </c>
      <c r="H17414" s="35">
        <v>12340</v>
      </c>
      <c r="I17414" s="35" t="s">
        <v>103</v>
      </c>
      <c r="J17414" s="35"/>
      <c r="K17414" s="35" t="s">
        <v>156</v>
      </c>
      <c r="L17414" s="35" t="s">
        <v>888</v>
      </c>
      <c r="M17414" t="str">
        <f ca="1">IF(ISNUMBER(MATCH(KUG[[#This Row],[DTG ID]],Passende_DTG_IDs[ID],0)),"Ja","Nee")</f>
        <v>Nee</v>
      </c>
      <c r="N17414" t="str">
        <f ca="1">IFERROR(INDEX(Passende_DTG_IDs[type],MATCH(KUG[[#This Row],[DTG ID]],Passende_DTG_IDs[ID],0)),"")</f>
        <v/>
      </c>
    </row>
    <row r="17415" spans="1:14" x14ac:dyDescent="0.25">
      <c r="A17415" s="35" t="s">
        <v>264</v>
      </c>
      <c r="B17415" s="35" t="s">
        <v>7929</v>
      </c>
      <c r="C17415" s="35" t="s">
        <v>7930</v>
      </c>
      <c r="D17415" s="38"/>
      <c r="E17415" s="37">
        <v>0</v>
      </c>
      <c r="F17415" s="37"/>
      <c r="G17415" s="35" t="s">
        <v>879</v>
      </c>
      <c r="H17415" s="35">
        <v>12340</v>
      </c>
      <c r="I17415" s="35" t="s">
        <v>103</v>
      </c>
      <c r="J17415" s="35"/>
      <c r="K17415" s="35" t="s">
        <v>23</v>
      </c>
      <c r="L17415" s="35" t="s">
        <v>723</v>
      </c>
      <c r="M17415" t="str">
        <f ca="1">IF(ISNUMBER(MATCH(KUG[[#This Row],[DTG ID]],Passende_DTG_IDs[ID],0)),"Ja","Nee")</f>
        <v>Nee</v>
      </c>
      <c r="N17415" t="str">
        <f ca="1">IFERROR(INDEX(Passende_DTG_IDs[type],MATCH(KUG[[#This Row],[DTG ID]],Passende_DTG_IDs[ID],0)),"")</f>
        <v/>
      </c>
    </row>
    <row r="17416" spans="1:14" x14ac:dyDescent="0.25">
      <c r="A17416" s="35" t="s">
        <v>264</v>
      </c>
      <c r="B17416" s="35" t="s">
        <v>7929</v>
      </c>
      <c r="C17416" s="35" t="s">
        <v>7930</v>
      </c>
      <c r="D17416" s="38"/>
      <c r="E17416" s="37">
        <v>0</v>
      </c>
      <c r="F17416" s="37"/>
      <c r="G17416" s="35" t="s">
        <v>879</v>
      </c>
      <c r="H17416" s="35">
        <v>12340</v>
      </c>
      <c r="I17416" s="35" t="s">
        <v>103</v>
      </c>
      <c r="J17416" s="35"/>
      <c r="K17416" s="35" t="s">
        <v>156</v>
      </c>
      <c r="L17416" s="35" t="s">
        <v>922</v>
      </c>
      <c r="M17416" t="str">
        <f ca="1">IF(ISNUMBER(MATCH(KUG[[#This Row],[DTG ID]],Passende_DTG_IDs[ID],0)),"Ja","Nee")</f>
        <v>Nee</v>
      </c>
      <c r="N17416" t="str">
        <f ca="1">IFERROR(INDEX(Passende_DTG_IDs[type],MATCH(KUG[[#This Row],[DTG ID]],Passende_DTG_IDs[ID],0)),"")</f>
        <v/>
      </c>
    </row>
    <row r="17417" spans="1:14" x14ac:dyDescent="0.25">
      <c r="A17417" s="35" t="s">
        <v>264</v>
      </c>
      <c r="B17417" s="35" t="s">
        <v>7929</v>
      </c>
      <c r="C17417" s="35" t="s">
        <v>7930</v>
      </c>
      <c r="D17417" s="38"/>
      <c r="E17417" s="37">
        <v>0</v>
      </c>
      <c r="F17417" s="37"/>
      <c r="G17417" s="35" t="s">
        <v>879</v>
      </c>
      <c r="H17417" s="35">
        <v>12340</v>
      </c>
      <c r="I17417" s="35" t="s">
        <v>103</v>
      </c>
      <c r="J17417" s="35"/>
      <c r="K17417" s="35" t="s">
        <v>156</v>
      </c>
      <c r="L17417" s="35" t="s">
        <v>944</v>
      </c>
      <c r="M17417" t="str">
        <f ca="1">IF(ISNUMBER(MATCH(KUG[[#This Row],[DTG ID]],Passende_DTG_IDs[ID],0)),"Ja","Nee")</f>
        <v>Nee</v>
      </c>
      <c r="N17417" t="str">
        <f ca="1">IFERROR(INDEX(Passende_DTG_IDs[type],MATCH(KUG[[#This Row],[DTG ID]],Passende_DTG_IDs[ID],0)),"")</f>
        <v/>
      </c>
    </row>
    <row r="17418" spans="1:14" x14ac:dyDescent="0.25">
      <c r="A17418" s="35" t="s">
        <v>264</v>
      </c>
      <c r="B17418" s="35" t="s">
        <v>7929</v>
      </c>
      <c r="C17418" s="35" t="s">
        <v>7930</v>
      </c>
      <c r="D17418" s="38"/>
      <c r="E17418" s="37">
        <v>0</v>
      </c>
      <c r="F17418" s="37"/>
      <c r="G17418" s="35" t="s">
        <v>879</v>
      </c>
      <c r="H17418" s="35">
        <v>12340</v>
      </c>
      <c r="I17418" s="35" t="s">
        <v>103</v>
      </c>
      <c r="J17418" s="35"/>
      <c r="K17418" s="35" t="s">
        <v>23</v>
      </c>
      <c r="L17418" s="35" t="s">
        <v>926</v>
      </c>
      <c r="M17418" t="str">
        <f ca="1">IF(ISNUMBER(MATCH(KUG[[#This Row],[DTG ID]],Passende_DTG_IDs[ID],0)),"Ja","Nee")</f>
        <v>Nee</v>
      </c>
      <c r="N17418" t="str">
        <f ca="1">IFERROR(INDEX(Passende_DTG_IDs[type],MATCH(KUG[[#This Row],[DTG ID]],Passende_DTG_IDs[ID],0)),"")</f>
        <v/>
      </c>
    </row>
    <row r="17419" spans="1:14" x14ac:dyDescent="0.25">
      <c r="A17419" s="35" t="s">
        <v>264</v>
      </c>
      <c r="B17419" s="35" t="s">
        <v>7929</v>
      </c>
      <c r="C17419" s="35" t="s">
        <v>7930</v>
      </c>
      <c r="D17419" s="38"/>
      <c r="E17419" s="37">
        <v>0</v>
      </c>
      <c r="F17419" s="37"/>
      <c r="G17419" s="35" t="s">
        <v>879</v>
      </c>
      <c r="H17419" s="35">
        <v>12340</v>
      </c>
      <c r="I17419" s="35" t="s">
        <v>103</v>
      </c>
      <c r="J17419" s="35"/>
      <c r="K17419" s="35" t="s">
        <v>23</v>
      </c>
      <c r="L17419" s="35" t="s">
        <v>921</v>
      </c>
      <c r="M17419" t="str">
        <f ca="1">IF(ISNUMBER(MATCH(KUG[[#This Row],[DTG ID]],Passende_DTG_IDs[ID],0)),"Ja","Nee")</f>
        <v>Nee</v>
      </c>
      <c r="N17419" t="str">
        <f ca="1">IFERROR(INDEX(Passende_DTG_IDs[type],MATCH(KUG[[#This Row],[DTG ID]],Passende_DTG_IDs[ID],0)),"")</f>
        <v/>
      </c>
    </row>
    <row r="17420" spans="1:14" x14ac:dyDescent="0.25">
      <c r="A17420" s="35" t="s">
        <v>264</v>
      </c>
      <c r="B17420" s="35" t="s">
        <v>7929</v>
      </c>
      <c r="C17420" s="35" t="s">
        <v>7930</v>
      </c>
      <c r="D17420" s="38"/>
      <c r="E17420" s="37">
        <v>0</v>
      </c>
      <c r="F17420" s="37"/>
      <c r="G17420" s="35" t="s">
        <v>879</v>
      </c>
      <c r="H17420" s="35">
        <v>12340</v>
      </c>
      <c r="I17420" s="35" t="s">
        <v>103</v>
      </c>
      <c r="J17420" s="35"/>
      <c r="K17420" s="35" t="s">
        <v>156</v>
      </c>
      <c r="L17420" s="35" t="s">
        <v>7551</v>
      </c>
      <c r="M17420" t="str">
        <f ca="1">IF(ISNUMBER(MATCH(KUG[[#This Row],[DTG ID]],Passende_DTG_IDs[ID],0)),"Ja","Nee")</f>
        <v>Nee</v>
      </c>
      <c r="N17420" t="str">
        <f ca="1">IFERROR(INDEX(Passende_DTG_IDs[type],MATCH(KUG[[#This Row],[DTG ID]],Passende_DTG_IDs[ID],0)),"")</f>
        <v/>
      </c>
    </row>
    <row r="17421" spans="1:14" x14ac:dyDescent="0.25">
      <c r="A17421" s="35" t="s">
        <v>264</v>
      </c>
      <c r="B17421" s="35" t="s">
        <v>7929</v>
      </c>
      <c r="C17421" s="35" t="s">
        <v>7930</v>
      </c>
      <c r="D17421" s="38"/>
      <c r="E17421" s="37">
        <v>0</v>
      </c>
      <c r="F17421" s="37"/>
      <c r="G17421" s="35" t="s">
        <v>879</v>
      </c>
      <c r="H17421" s="35">
        <v>12438</v>
      </c>
      <c r="I17421" s="35" t="s">
        <v>934</v>
      </c>
      <c r="J17421" s="35"/>
      <c r="K17421" s="35" t="s">
        <v>23</v>
      </c>
      <c r="L17421" s="35" t="s">
        <v>7552</v>
      </c>
      <c r="M17421" t="str">
        <f ca="1">IF(ISNUMBER(MATCH(KUG[[#This Row],[DTG ID]],Passende_DTG_IDs[ID],0)),"Ja","Nee")</f>
        <v>Nee</v>
      </c>
      <c r="N17421" t="str">
        <f ca="1">IFERROR(INDEX(Passende_DTG_IDs[type],MATCH(KUG[[#This Row],[DTG ID]],Passende_DTG_IDs[ID],0)),"")</f>
        <v/>
      </c>
    </row>
    <row r="17422" spans="1:14" x14ac:dyDescent="0.25">
      <c r="A17422" s="35" t="s">
        <v>264</v>
      </c>
      <c r="B17422" s="35" t="s">
        <v>7929</v>
      </c>
      <c r="C17422" s="35" t="s">
        <v>7930</v>
      </c>
      <c r="D17422" s="38"/>
      <c r="E17422" s="37">
        <v>0</v>
      </c>
      <c r="F17422" s="37"/>
      <c r="G17422" s="35" t="s">
        <v>879</v>
      </c>
      <c r="H17422" s="35">
        <v>12438</v>
      </c>
      <c r="I17422" s="35" t="s">
        <v>934</v>
      </c>
      <c r="J17422" s="35"/>
      <c r="K17422" s="35" t="s">
        <v>23</v>
      </c>
      <c r="L17422" s="35" t="s">
        <v>622</v>
      </c>
      <c r="M17422" t="str">
        <f ca="1">IF(ISNUMBER(MATCH(KUG[[#This Row],[DTG ID]],Passende_DTG_IDs[ID],0)),"Ja","Nee")</f>
        <v>Nee</v>
      </c>
      <c r="N17422" t="str">
        <f ca="1">IFERROR(INDEX(Passende_DTG_IDs[type],MATCH(KUG[[#This Row],[DTG ID]],Passende_DTG_IDs[ID],0)),"")</f>
        <v/>
      </c>
    </row>
    <row r="17423" spans="1:14" x14ac:dyDescent="0.25">
      <c r="A17423" s="35" t="s">
        <v>264</v>
      </c>
      <c r="B17423" s="35" t="s">
        <v>7929</v>
      </c>
      <c r="C17423" s="35" t="s">
        <v>7930</v>
      </c>
      <c r="D17423" s="38"/>
      <c r="E17423" s="37">
        <v>0</v>
      </c>
      <c r="F17423" s="37"/>
      <c r="G17423" s="35" t="s">
        <v>879</v>
      </c>
      <c r="H17423" s="35">
        <v>12438</v>
      </c>
      <c r="I17423" s="35" t="s">
        <v>934</v>
      </c>
      <c r="J17423" s="35"/>
      <c r="K17423" s="35" t="s">
        <v>23</v>
      </c>
      <c r="L17423" s="35" t="s">
        <v>7554</v>
      </c>
      <c r="M17423" t="str">
        <f ca="1">IF(ISNUMBER(MATCH(KUG[[#This Row],[DTG ID]],Passende_DTG_IDs[ID],0)),"Ja","Nee")</f>
        <v>Nee</v>
      </c>
      <c r="N17423" t="str">
        <f ca="1">IFERROR(INDEX(Passende_DTG_IDs[type],MATCH(KUG[[#This Row],[DTG ID]],Passende_DTG_IDs[ID],0)),"")</f>
        <v/>
      </c>
    </row>
    <row r="17424" spans="1:14" x14ac:dyDescent="0.25">
      <c r="A17424" s="35" t="s">
        <v>264</v>
      </c>
      <c r="B17424" s="35" t="s">
        <v>7929</v>
      </c>
      <c r="C17424" s="35" t="s">
        <v>7930</v>
      </c>
      <c r="D17424" s="38"/>
      <c r="E17424" s="37">
        <v>0</v>
      </c>
      <c r="F17424" s="37"/>
      <c r="G17424" s="35" t="s">
        <v>879</v>
      </c>
      <c r="H17424" s="35">
        <v>12438</v>
      </c>
      <c r="I17424" s="35" t="s">
        <v>934</v>
      </c>
      <c r="J17424" s="35"/>
      <c r="K17424" s="35" t="s">
        <v>23</v>
      </c>
      <c r="L17424" s="35" t="s">
        <v>7553</v>
      </c>
      <c r="M17424" t="str">
        <f ca="1">IF(ISNUMBER(MATCH(KUG[[#This Row],[DTG ID]],Passende_DTG_IDs[ID],0)),"Ja","Nee")</f>
        <v>Nee</v>
      </c>
      <c r="N17424" t="str">
        <f ca="1">IFERROR(INDEX(Passende_DTG_IDs[type],MATCH(KUG[[#This Row],[DTG ID]],Passende_DTG_IDs[ID],0)),"")</f>
        <v/>
      </c>
    </row>
    <row r="17425" spans="1:14" x14ac:dyDescent="0.25">
      <c r="A17425" s="35" t="s">
        <v>264</v>
      </c>
      <c r="B17425" s="35" t="s">
        <v>7929</v>
      </c>
      <c r="C17425" s="35" t="s">
        <v>7930</v>
      </c>
      <c r="D17425" s="38"/>
      <c r="E17425" s="37">
        <v>0</v>
      </c>
      <c r="F17425" s="37"/>
      <c r="G17425" s="35" t="s">
        <v>879</v>
      </c>
      <c r="H17425" s="35">
        <v>12438</v>
      </c>
      <c r="I17425" s="35" t="s">
        <v>934</v>
      </c>
      <c r="J17425" s="35"/>
      <c r="K17425" s="35" t="s">
        <v>166</v>
      </c>
      <c r="L17425" s="35" t="s">
        <v>845</v>
      </c>
      <c r="M17425" t="str">
        <f ca="1">IF(ISNUMBER(MATCH(KUG[[#This Row],[DTG ID]],Passende_DTG_IDs[ID],0)),"Ja","Nee")</f>
        <v>Nee</v>
      </c>
      <c r="N17425" t="str">
        <f ca="1">IFERROR(INDEX(Passende_DTG_IDs[type],MATCH(KUG[[#This Row],[DTG ID]],Passende_DTG_IDs[ID],0)),"")</f>
        <v/>
      </c>
    </row>
    <row r="17426" spans="1:14" x14ac:dyDescent="0.25">
      <c r="A17426" s="35" t="s">
        <v>264</v>
      </c>
      <c r="B17426" s="35" t="s">
        <v>7929</v>
      </c>
      <c r="C17426" s="35" t="s">
        <v>7930</v>
      </c>
      <c r="D17426" s="38"/>
      <c r="E17426" s="37">
        <v>0</v>
      </c>
      <c r="F17426" s="37"/>
      <c r="G17426" s="35" t="s">
        <v>879</v>
      </c>
      <c r="H17426" s="35">
        <v>12438</v>
      </c>
      <c r="I17426" s="35" t="s">
        <v>670</v>
      </c>
      <c r="J17426" s="35"/>
      <c r="K17426" s="35" t="s">
        <v>156</v>
      </c>
      <c r="L17426" s="35" t="s">
        <v>888</v>
      </c>
      <c r="M17426" t="str">
        <f ca="1">IF(ISNUMBER(MATCH(KUG[[#This Row],[DTG ID]],Passende_DTG_IDs[ID],0)),"Ja","Nee")</f>
        <v>Nee</v>
      </c>
      <c r="N17426" t="str">
        <f ca="1">IFERROR(INDEX(Passende_DTG_IDs[type],MATCH(KUG[[#This Row],[DTG ID]],Passende_DTG_IDs[ID],0)),"")</f>
        <v/>
      </c>
    </row>
    <row r="17427" spans="1:14" x14ac:dyDescent="0.25">
      <c r="A17427" s="35" t="s">
        <v>264</v>
      </c>
      <c r="B17427" s="35" t="s">
        <v>7929</v>
      </c>
      <c r="C17427" s="35" t="s">
        <v>7930</v>
      </c>
      <c r="D17427" s="38"/>
      <c r="E17427" s="37">
        <v>0</v>
      </c>
      <c r="F17427" s="37"/>
      <c r="G17427" s="35" t="s">
        <v>879</v>
      </c>
      <c r="H17427" s="35">
        <v>12438</v>
      </c>
      <c r="I17427" s="35" t="s">
        <v>670</v>
      </c>
      <c r="J17427" s="35"/>
      <c r="K17427" s="35" t="s">
        <v>460</v>
      </c>
      <c r="L17427" s="35" t="s">
        <v>922</v>
      </c>
      <c r="M17427" t="str">
        <f ca="1">IF(ISNUMBER(MATCH(KUG[[#This Row],[DTG ID]],Passende_DTG_IDs[ID],0)),"Ja","Nee")</f>
        <v>Nee</v>
      </c>
      <c r="N17427" t="str">
        <f ca="1">IFERROR(INDEX(Passende_DTG_IDs[type],MATCH(KUG[[#This Row],[DTG ID]],Passende_DTG_IDs[ID],0)),"")</f>
        <v/>
      </c>
    </row>
    <row r="17428" spans="1:14" x14ac:dyDescent="0.25">
      <c r="A17428" s="35" t="s">
        <v>264</v>
      </c>
      <c r="B17428" s="35" t="s">
        <v>7929</v>
      </c>
      <c r="C17428" s="35" t="s">
        <v>7930</v>
      </c>
      <c r="D17428" s="38"/>
      <c r="E17428" s="37">
        <v>0</v>
      </c>
      <c r="F17428" s="37"/>
      <c r="G17428" s="35" t="s">
        <v>879</v>
      </c>
      <c r="H17428" s="35">
        <v>12438</v>
      </c>
      <c r="I17428" s="35" t="s">
        <v>670</v>
      </c>
      <c r="J17428" s="35"/>
      <c r="K17428" s="35" t="s">
        <v>156</v>
      </c>
      <c r="L17428" s="35" t="s">
        <v>157</v>
      </c>
      <c r="M17428" t="str">
        <f ca="1">IF(ISNUMBER(MATCH(KUG[[#This Row],[DTG ID]],Passende_DTG_IDs[ID],0)),"Ja","Nee")</f>
        <v>Nee</v>
      </c>
      <c r="N17428" t="str">
        <f ca="1">IFERROR(INDEX(Passende_DTG_IDs[type],MATCH(KUG[[#This Row],[DTG ID]],Passende_DTG_IDs[ID],0)),"")</f>
        <v/>
      </c>
    </row>
    <row r="17429" spans="1:14" x14ac:dyDescent="0.25">
      <c r="A17429" s="35" t="s">
        <v>264</v>
      </c>
      <c r="B17429" s="35" t="s">
        <v>7929</v>
      </c>
      <c r="C17429" s="35" t="s">
        <v>7930</v>
      </c>
      <c r="D17429" s="38"/>
      <c r="E17429" s="37">
        <v>0</v>
      </c>
      <c r="F17429" s="37"/>
      <c r="G17429" s="35" t="s">
        <v>879</v>
      </c>
      <c r="H17429" s="35">
        <v>12438</v>
      </c>
      <c r="I17429" s="35" t="s">
        <v>670</v>
      </c>
      <c r="J17429" s="35"/>
      <c r="K17429" s="35" t="s">
        <v>156</v>
      </c>
      <c r="L17429" s="35" t="s">
        <v>7551</v>
      </c>
      <c r="M17429" t="str">
        <f ca="1">IF(ISNUMBER(MATCH(KUG[[#This Row],[DTG ID]],Passende_DTG_IDs[ID],0)),"Ja","Nee")</f>
        <v>Nee</v>
      </c>
      <c r="N17429" t="str">
        <f ca="1">IFERROR(INDEX(Passende_DTG_IDs[type],MATCH(KUG[[#This Row],[DTG ID]],Passende_DTG_IDs[ID],0)),"")</f>
        <v/>
      </c>
    </row>
    <row r="17430" spans="1:14" x14ac:dyDescent="0.25">
      <c r="A17430" s="35" t="s">
        <v>264</v>
      </c>
      <c r="B17430" s="35" t="s">
        <v>7929</v>
      </c>
      <c r="C17430" s="35" t="s">
        <v>7930</v>
      </c>
      <c r="D17430" s="38"/>
      <c r="E17430" s="37">
        <v>0</v>
      </c>
      <c r="F17430" s="37"/>
      <c r="G17430" s="35" t="s">
        <v>879</v>
      </c>
      <c r="H17430" s="35">
        <v>14635</v>
      </c>
      <c r="I17430" s="35" t="s">
        <v>7555</v>
      </c>
      <c r="J17430" s="35"/>
      <c r="K17430" s="35" t="s">
        <v>115</v>
      </c>
      <c r="L17430" s="35" t="s">
        <v>888</v>
      </c>
      <c r="M17430" t="str">
        <f ca="1">IF(ISNUMBER(MATCH(KUG[[#This Row],[DTG ID]],Passende_DTG_IDs[ID],0)),"Ja","Nee")</f>
        <v>Nee</v>
      </c>
      <c r="N17430" t="str">
        <f ca="1">IFERROR(INDEX(Passende_DTG_IDs[type],MATCH(KUG[[#This Row],[DTG ID]],Passende_DTG_IDs[ID],0)),"")</f>
        <v/>
      </c>
    </row>
    <row r="17431" spans="1:14" x14ac:dyDescent="0.25">
      <c r="A17431" s="35" t="s">
        <v>264</v>
      </c>
      <c r="B17431" s="35" t="s">
        <v>7929</v>
      </c>
      <c r="C17431" s="35" t="s">
        <v>7930</v>
      </c>
      <c r="D17431" s="38"/>
      <c r="E17431" s="37">
        <v>0</v>
      </c>
      <c r="F17431" s="37"/>
      <c r="G17431" s="35" t="s">
        <v>879</v>
      </c>
      <c r="H17431" s="35">
        <v>14635</v>
      </c>
      <c r="I17431" s="35" t="s">
        <v>7555</v>
      </c>
      <c r="J17431" s="35"/>
      <c r="K17431" s="35" t="s">
        <v>115</v>
      </c>
      <c r="L17431" s="35" t="s">
        <v>922</v>
      </c>
      <c r="M17431" t="str">
        <f ca="1">IF(ISNUMBER(MATCH(KUG[[#This Row],[DTG ID]],Passende_DTG_IDs[ID],0)),"Ja","Nee")</f>
        <v>Nee</v>
      </c>
      <c r="N17431" t="str">
        <f ca="1">IFERROR(INDEX(Passende_DTG_IDs[type],MATCH(KUG[[#This Row],[DTG ID]],Passende_DTG_IDs[ID],0)),"")</f>
        <v/>
      </c>
    </row>
    <row r="17432" spans="1:14" x14ac:dyDescent="0.25">
      <c r="A17432" s="35" t="s">
        <v>264</v>
      </c>
      <c r="B17432" s="35" t="s">
        <v>7929</v>
      </c>
      <c r="C17432" s="35" t="s">
        <v>7930</v>
      </c>
      <c r="D17432" s="38"/>
      <c r="E17432" s="37">
        <v>0</v>
      </c>
      <c r="F17432" s="37"/>
      <c r="G17432" s="35" t="s">
        <v>879</v>
      </c>
      <c r="H17432" s="35">
        <v>14635</v>
      </c>
      <c r="I17432" s="35" t="s">
        <v>7555</v>
      </c>
      <c r="J17432" s="35"/>
      <c r="K17432" s="35" t="s">
        <v>115</v>
      </c>
      <c r="L17432" s="35" t="s">
        <v>944</v>
      </c>
      <c r="M17432" t="str">
        <f ca="1">IF(ISNUMBER(MATCH(KUG[[#This Row],[DTG ID]],Passende_DTG_IDs[ID],0)),"Ja","Nee")</f>
        <v>Nee</v>
      </c>
      <c r="N17432" t="str">
        <f ca="1">IFERROR(INDEX(Passende_DTG_IDs[type],MATCH(KUG[[#This Row],[DTG ID]],Passende_DTG_IDs[ID],0)),"")</f>
        <v/>
      </c>
    </row>
    <row r="17433" spans="1:14" x14ac:dyDescent="0.25">
      <c r="A17433" s="35" t="s">
        <v>264</v>
      </c>
      <c r="B17433" s="35" t="s">
        <v>7929</v>
      </c>
      <c r="C17433" s="35" t="s">
        <v>7930</v>
      </c>
      <c r="D17433" s="38"/>
      <c r="E17433" s="37">
        <v>0</v>
      </c>
      <c r="F17433" s="37"/>
      <c r="G17433" s="35" t="s">
        <v>879</v>
      </c>
      <c r="H17433" s="35">
        <v>14635</v>
      </c>
      <c r="I17433" s="35" t="s">
        <v>7555</v>
      </c>
      <c r="J17433" s="35"/>
      <c r="K17433" s="35" t="s">
        <v>115</v>
      </c>
      <c r="L17433" s="35" t="s">
        <v>7551</v>
      </c>
      <c r="M17433" t="str">
        <f ca="1">IF(ISNUMBER(MATCH(KUG[[#This Row],[DTG ID]],Passende_DTG_IDs[ID],0)),"Ja","Nee")</f>
        <v>Nee</v>
      </c>
      <c r="N17433" t="str">
        <f ca="1">IFERROR(INDEX(Passende_DTG_IDs[type],MATCH(KUG[[#This Row],[DTG ID]],Passende_DTG_IDs[ID],0)),"")</f>
        <v/>
      </c>
    </row>
    <row r="17434" spans="1:14" x14ac:dyDescent="0.25">
      <c r="A17434" s="35" t="s">
        <v>264</v>
      </c>
      <c r="B17434" s="35" t="s">
        <v>7929</v>
      </c>
      <c r="C17434" s="35" t="s">
        <v>7930</v>
      </c>
      <c r="D17434" s="38"/>
      <c r="E17434" s="37">
        <v>0</v>
      </c>
      <c r="F17434" s="37"/>
      <c r="G17434" s="35" t="s">
        <v>879</v>
      </c>
      <c r="H17434" s="35">
        <v>12438</v>
      </c>
      <c r="I17434" s="35" t="s">
        <v>155</v>
      </c>
      <c r="J17434" s="35"/>
      <c r="K17434" s="35" t="s">
        <v>460</v>
      </c>
      <c r="L17434" s="35" t="s">
        <v>922</v>
      </c>
      <c r="M17434" t="str">
        <f ca="1">IF(ISNUMBER(MATCH(KUG[[#This Row],[DTG ID]],Passende_DTG_IDs[ID],0)),"Ja","Nee")</f>
        <v>Nee</v>
      </c>
      <c r="N17434" t="str">
        <f ca="1">IFERROR(INDEX(Passende_DTG_IDs[type],MATCH(KUG[[#This Row],[DTG ID]],Passende_DTG_IDs[ID],0)),"")</f>
        <v/>
      </c>
    </row>
    <row r="17435" spans="1:14" x14ac:dyDescent="0.25">
      <c r="A17435" s="35" t="s">
        <v>264</v>
      </c>
      <c r="B17435" s="35" t="s">
        <v>7929</v>
      </c>
      <c r="C17435" s="35" t="s">
        <v>7930</v>
      </c>
      <c r="D17435" s="38"/>
      <c r="E17435" s="37">
        <v>0</v>
      </c>
      <c r="F17435" s="37"/>
      <c r="G17435" s="35" t="s">
        <v>879</v>
      </c>
      <c r="H17435" s="35">
        <v>12438</v>
      </c>
      <c r="I17435" s="35" t="s">
        <v>155</v>
      </c>
      <c r="J17435" s="35"/>
      <c r="K17435" s="35" t="s">
        <v>156</v>
      </c>
      <c r="L17435" s="35" t="s">
        <v>157</v>
      </c>
      <c r="M17435" t="str">
        <f ca="1">IF(ISNUMBER(MATCH(KUG[[#This Row],[DTG ID]],Passende_DTG_IDs[ID],0)),"Ja","Nee")</f>
        <v>Nee</v>
      </c>
      <c r="N17435" t="str">
        <f ca="1">IFERROR(INDEX(Passende_DTG_IDs[type],MATCH(KUG[[#This Row],[DTG ID]],Passende_DTG_IDs[ID],0)),"")</f>
        <v/>
      </c>
    </row>
    <row r="17436" spans="1:14" x14ac:dyDescent="0.25">
      <c r="A17436" s="35" t="s">
        <v>264</v>
      </c>
      <c r="B17436" s="35" t="s">
        <v>7929</v>
      </c>
      <c r="C17436" s="35" t="s">
        <v>7930</v>
      </c>
      <c r="D17436" s="38"/>
      <c r="E17436" s="37">
        <v>0</v>
      </c>
      <c r="F17436" s="37"/>
      <c r="G17436" s="35" t="s">
        <v>879</v>
      </c>
      <c r="H17436" s="35">
        <v>12438</v>
      </c>
      <c r="I17436" s="35" t="s">
        <v>155</v>
      </c>
      <c r="J17436" s="35"/>
      <c r="K17436" s="35" t="s">
        <v>156</v>
      </c>
      <c r="L17436" s="35" t="s">
        <v>7551</v>
      </c>
      <c r="M17436" t="str">
        <f ca="1">IF(ISNUMBER(MATCH(KUG[[#This Row],[DTG ID]],Passende_DTG_IDs[ID],0)),"Ja","Nee")</f>
        <v>Nee</v>
      </c>
      <c r="N17436" t="str">
        <f ca="1">IFERROR(INDEX(Passende_DTG_IDs[type],MATCH(KUG[[#This Row],[DTG ID]],Passende_DTG_IDs[ID],0)),"")</f>
        <v/>
      </c>
    </row>
    <row r="17437" spans="1:14" x14ac:dyDescent="0.25">
      <c r="A17437" s="35" t="s">
        <v>264</v>
      </c>
      <c r="B17437" s="35" t="s">
        <v>7929</v>
      </c>
      <c r="C17437" s="35" t="s">
        <v>7930</v>
      </c>
      <c r="D17437" s="38"/>
      <c r="E17437" s="37">
        <v>0</v>
      </c>
      <c r="F17437" s="37"/>
      <c r="G17437" s="35" t="s">
        <v>879</v>
      </c>
      <c r="H17437" s="35">
        <v>14636</v>
      </c>
      <c r="I17437" s="35" t="s">
        <v>7556</v>
      </c>
      <c r="J17437" s="35"/>
      <c r="K17437" s="35" t="s">
        <v>115</v>
      </c>
      <c r="L17437" s="35" t="s">
        <v>888</v>
      </c>
      <c r="M17437" t="str">
        <f ca="1">IF(ISNUMBER(MATCH(KUG[[#This Row],[DTG ID]],Passende_DTG_IDs[ID],0)),"Ja","Nee")</f>
        <v>Nee</v>
      </c>
      <c r="N17437" t="str">
        <f ca="1">IFERROR(INDEX(Passende_DTG_IDs[type],MATCH(KUG[[#This Row],[DTG ID]],Passende_DTG_IDs[ID],0)),"")</f>
        <v/>
      </c>
    </row>
    <row r="17438" spans="1:14" x14ac:dyDescent="0.25">
      <c r="A17438" s="35" t="s">
        <v>264</v>
      </c>
      <c r="B17438" s="35" t="s">
        <v>7929</v>
      </c>
      <c r="C17438" s="35" t="s">
        <v>7930</v>
      </c>
      <c r="D17438" s="38"/>
      <c r="E17438" s="37">
        <v>0</v>
      </c>
      <c r="F17438" s="37"/>
      <c r="G17438" s="35" t="s">
        <v>879</v>
      </c>
      <c r="H17438" s="35">
        <v>14636</v>
      </c>
      <c r="I17438" s="35" t="s">
        <v>7556</v>
      </c>
      <c r="J17438" s="35"/>
      <c r="K17438" s="35" t="s">
        <v>115</v>
      </c>
      <c r="L17438" s="35" t="s">
        <v>922</v>
      </c>
      <c r="M17438" t="str">
        <f ca="1">IF(ISNUMBER(MATCH(KUG[[#This Row],[DTG ID]],Passende_DTG_IDs[ID],0)),"Ja","Nee")</f>
        <v>Nee</v>
      </c>
      <c r="N17438" t="str">
        <f ca="1">IFERROR(INDEX(Passende_DTG_IDs[type],MATCH(KUG[[#This Row],[DTG ID]],Passende_DTG_IDs[ID],0)),"")</f>
        <v/>
      </c>
    </row>
    <row r="17439" spans="1:14" x14ac:dyDescent="0.25">
      <c r="A17439" s="35" t="s">
        <v>264</v>
      </c>
      <c r="B17439" s="35" t="s">
        <v>7929</v>
      </c>
      <c r="C17439" s="35" t="s">
        <v>7930</v>
      </c>
      <c r="D17439" s="38"/>
      <c r="E17439" s="37">
        <v>0</v>
      </c>
      <c r="F17439" s="37"/>
      <c r="G17439" s="35" t="s">
        <v>879</v>
      </c>
      <c r="H17439" s="35">
        <v>14636</v>
      </c>
      <c r="I17439" s="35" t="s">
        <v>7556</v>
      </c>
      <c r="J17439" s="35"/>
      <c r="K17439" s="35" t="s">
        <v>115</v>
      </c>
      <c r="L17439" s="35" t="s">
        <v>944</v>
      </c>
      <c r="M17439" t="str">
        <f ca="1">IF(ISNUMBER(MATCH(KUG[[#This Row],[DTG ID]],Passende_DTG_IDs[ID],0)),"Ja","Nee")</f>
        <v>Nee</v>
      </c>
      <c r="N17439" t="str">
        <f ca="1">IFERROR(INDEX(Passende_DTG_IDs[type],MATCH(KUG[[#This Row],[DTG ID]],Passende_DTG_IDs[ID],0)),"")</f>
        <v/>
      </c>
    </row>
    <row r="17440" spans="1:14" x14ac:dyDescent="0.25">
      <c r="A17440" s="35" t="s">
        <v>264</v>
      </c>
      <c r="B17440" s="35" t="s">
        <v>7929</v>
      </c>
      <c r="C17440" s="35" t="s">
        <v>7930</v>
      </c>
      <c r="D17440" s="38"/>
      <c r="E17440" s="37">
        <v>0</v>
      </c>
      <c r="F17440" s="37"/>
      <c r="G17440" s="35" t="s">
        <v>879</v>
      </c>
      <c r="H17440" s="35">
        <v>14636</v>
      </c>
      <c r="I17440" s="35" t="s">
        <v>7556</v>
      </c>
      <c r="J17440" s="35"/>
      <c r="K17440" s="35" t="s">
        <v>115</v>
      </c>
      <c r="L17440" s="35" t="s">
        <v>7551</v>
      </c>
      <c r="M17440" t="str">
        <f ca="1">IF(ISNUMBER(MATCH(KUG[[#This Row],[DTG ID]],Passende_DTG_IDs[ID],0)),"Ja","Nee")</f>
        <v>Nee</v>
      </c>
      <c r="N17440" t="str">
        <f ca="1">IFERROR(INDEX(Passende_DTG_IDs[type],MATCH(KUG[[#This Row],[DTG ID]],Passende_DTG_IDs[ID],0)),"")</f>
        <v/>
      </c>
    </row>
    <row r="17441" spans="1:14" x14ac:dyDescent="0.25">
      <c r="A17441" s="35" t="s">
        <v>264</v>
      </c>
      <c r="B17441" s="35" t="s">
        <v>7929</v>
      </c>
      <c r="C17441" s="35" t="s">
        <v>7930</v>
      </c>
      <c r="D17441" s="38"/>
      <c r="E17441" s="37">
        <v>0</v>
      </c>
      <c r="F17441" s="37"/>
      <c r="G17441" s="35" t="s">
        <v>879</v>
      </c>
      <c r="H17441" s="35">
        <v>12438</v>
      </c>
      <c r="I17441" s="35" t="s">
        <v>936</v>
      </c>
      <c r="J17441" s="35"/>
      <c r="K17441" s="35" t="s">
        <v>115</v>
      </c>
      <c r="L17441" s="35" t="s">
        <v>888</v>
      </c>
      <c r="M17441" t="str">
        <f ca="1">IF(ISNUMBER(MATCH(KUG[[#This Row],[DTG ID]],Passende_DTG_IDs[ID],0)),"Ja","Nee")</f>
        <v>Nee</v>
      </c>
      <c r="N17441" t="str">
        <f ca="1">IFERROR(INDEX(Passende_DTG_IDs[type],MATCH(KUG[[#This Row],[DTG ID]],Passende_DTG_IDs[ID],0)),"")</f>
        <v/>
      </c>
    </row>
    <row r="17442" spans="1:14" x14ac:dyDescent="0.25">
      <c r="A17442" s="35" t="s">
        <v>264</v>
      </c>
      <c r="B17442" s="35" t="s">
        <v>7929</v>
      </c>
      <c r="C17442" s="35" t="s">
        <v>7930</v>
      </c>
      <c r="D17442" s="38"/>
      <c r="E17442" s="37">
        <v>0</v>
      </c>
      <c r="F17442" s="37"/>
      <c r="G17442" s="35" t="s">
        <v>879</v>
      </c>
      <c r="H17442" s="35">
        <v>12438</v>
      </c>
      <c r="I17442" s="35" t="s">
        <v>936</v>
      </c>
      <c r="J17442" s="35"/>
      <c r="K17442" s="35" t="s">
        <v>7455</v>
      </c>
      <c r="L17442" s="35" t="s">
        <v>922</v>
      </c>
      <c r="M17442" t="str">
        <f ca="1">IF(ISNUMBER(MATCH(KUG[[#This Row],[DTG ID]],Passende_DTG_IDs[ID],0)),"Ja","Nee")</f>
        <v>Nee</v>
      </c>
      <c r="N17442" t="str">
        <f ca="1">IFERROR(INDEX(Passende_DTG_IDs[type],MATCH(KUG[[#This Row],[DTG ID]],Passende_DTG_IDs[ID],0)),"")</f>
        <v/>
      </c>
    </row>
    <row r="17443" spans="1:14" x14ac:dyDescent="0.25">
      <c r="A17443" s="35" t="s">
        <v>264</v>
      </c>
      <c r="B17443" s="35" t="s">
        <v>7929</v>
      </c>
      <c r="C17443" s="35" t="s">
        <v>7930</v>
      </c>
      <c r="D17443" s="38"/>
      <c r="E17443" s="37">
        <v>0</v>
      </c>
      <c r="F17443" s="37"/>
      <c r="G17443" s="35" t="s">
        <v>879</v>
      </c>
      <c r="H17443" s="35">
        <v>12438</v>
      </c>
      <c r="I17443" s="35" t="s">
        <v>936</v>
      </c>
      <c r="J17443" s="35"/>
      <c r="K17443" s="35" t="s">
        <v>7455</v>
      </c>
      <c r="L17443" s="35" t="s">
        <v>944</v>
      </c>
      <c r="M17443" t="str">
        <f ca="1">IF(ISNUMBER(MATCH(KUG[[#This Row],[DTG ID]],Passende_DTG_IDs[ID],0)),"Ja","Nee")</f>
        <v>Nee</v>
      </c>
      <c r="N17443" t="str">
        <f ca="1">IFERROR(INDEX(Passende_DTG_IDs[type],MATCH(KUG[[#This Row],[DTG ID]],Passende_DTG_IDs[ID],0)),"")</f>
        <v/>
      </c>
    </row>
    <row r="17444" spans="1:14" x14ac:dyDescent="0.25">
      <c r="A17444" s="35" t="s">
        <v>264</v>
      </c>
      <c r="B17444" s="35" t="s">
        <v>7929</v>
      </c>
      <c r="C17444" s="35" t="s">
        <v>7930</v>
      </c>
      <c r="D17444" s="38"/>
      <c r="E17444" s="37">
        <v>0</v>
      </c>
      <c r="F17444" s="37"/>
      <c r="G17444" s="35" t="s">
        <v>879</v>
      </c>
      <c r="H17444" s="35">
        <v>12438</v>
      </c>
      <c r="I17444" s="35" t="s">
        <v>936</v>
      </c>
      <c r="J17444" s="35"/>
      <c r="K17444" s="35" t="s">
        <v>7455</v>
      </c>
      <c r="L17444" s="35" t="s">
        <v>7551</v>
      </c>
      <c r="M17444" t="str">
        <f ca="1">IF(ISNUMBER(MATCH(KUG[[#This Row],[DTG ID]],Passende_DTG_IDs[ID],0)),"Ja","Nee")</f>
        <v>Nee</v>
      </c>
      <c r="N17444" t="str">
        <f ca="1">IFERROR(INDEX(Passende_DTG_IDs[type],MATCH(KUG[[#This Row],[DTG ID]],Passende_DTG_IDs[ID],0)),"")</f>
        <v/>
      </c>
    </row>
    <row r="17445" spans="1:14" x14ac:dyDescent="0.25">
      <c r="A17445" s="35" t="s">
        <v>264</v>
      </c>
      <c r="B17445" s="35" t="s">
        <v>7929</v>
      </c>
      <c r="C17445" s="35" t="s">
        <v>7930</v>
      </c>
      <c r="D17445" s="38"/>
      <c r="E17445" s="37">
        <v>0</v>
      </c>
      <c r="F17445" s="37"/>
      <c r="G17445" s="35" t="s">
        <v>879</v>
      </c>
      <c r="H17445" s="35">
        <v>13793</v>
      </c>
      <c r="I17445" s="35" t="s">
        <v>673</v>
      </c>
      <c r="J17445" s="35"/>
      <c r="K17445" s="35" t="s">
        <v>166</v>
      </c>
      <c r="L17445" s="35" t="s">
        <v>71</v>
      </c>
      <c r="M17445" t="str">
        <f ca="1">IF(ISNUMBER(MATCH(KUG[[#This Row],[DTG ID]],Passende_DTG_IDs[ID],0)),"Ja","Nee")</f>
        <v>Nee</v>
      </c>
      <c r="N17445" t="str">
        <f ca="1">IFERROR(INDEX(Passende_DTG_IDs[type],MATCH(KUG[[#This Row],[DTG ID]],Passende_DTG_IDs[ID],0)),"")</f>
        <v/>
      </c>
    </row>
    <row r="17446" spans="1:14" x14ac:dyDescent="0.25">
      <c r="A17446" s="35" t="s">
        <v>264</v>
      </c>
      <c r="B17446" s="35" t="s">
        <v>7929</v>
      </c>
      <c r="C17446" s="35" t="s">
        <v>7930</v>
      </c>
      <c r="D17446" s="38"/>
      <c r="E17446" s="37">
        <v>0</v>
      </c>
      <c r="F17446" s="37"/>
      <c r="G17446" s="35" t="s">
        <v>879</v>
      </c>
      <c r="H17446" s="35">
        <v>13793</v>
      </c>
      <c r="I17446" s="35" t="s">
        <v>673</v>
      </c>
      <c r="J17446" s="35"/>
      <c r="K17446" s="35" t="s">
        <v>23</v>
      </c>
      <c r="L17446" s="35" t="s">
        <v>881</v>
      </c>
      <c r="M17446" t="str">
        <f ca="1">IF(ISNUMBER(MATCH(KUG[[#This Row],[DTG ID]],Passende_DTG_IDs[ID],0)),"Ja","Nee")</f>
        <v>Nee</v>
      </c>
      <c r="N17446" t="str">
        <f ca="1">IFERROR(INDEX(Passende_DTG_IDs[type],MATCH(KUG[[#This Row],[DTG ID]],Passende_DTG_IDs[ID],0)),"")</f>
        <v/>
      </c>
    </row>
    <row r="17447" spans="1:14" x14ac:dyDescent="0.25">
      <c r="A17447" s="35" t="s">
        <v>264</v>
      </c>
      <c r="B17447" s="35" t="s">
        <v>7929</v>
      </c>
      <c r="C17447" s="35" t="s">
        <v>7930</v>
      </c>
      <c r="D17447" s="38"/>
      <c r="E17447" s="37">
        <v>0</v>
      </c>
      <c r="F17447" s="37"/>
      <c r="G17447" s="35" t="s">
        <v>879</v>
      </c>
      <c r="H17447" s="35">
        <v>13793</v>
      </c>
      <c r="I17447" s="35" t="s">
        <v>673</v>
      </c>
      <c r="J17447" s="35"/>
      <c r="K17447" s="35" t="s">
        <v>156</v>
      </c>
      <c r="L17447" s="35" t="s">
        <v>888</v>
      </c>
      <c r="M17447" t="str">
        <f ca="1">IF(ISNUMBER(MATCH(KUG[[#This Row],[DTG ID]],Passende_DTG_IDs[ID],0)),"Ja","Nee")</f>
        <v>Nee</v>
      </c>
      <c r="N17447" t="str">
        <f ca="1">IFERROR(INDEX(Passende_DTG_IDs[type],MATCH(KUG[[#This Row],[DTG ID]],Passende_DTG_IDs[ID],0)),"")</f>
        <v/>
      </c>
    </row>
    <row r="17448" spans="1:14" x14ac:dyDescent="0.25">
      <c r="A17448" s="35" t="s">
        <v>264</v>
      </c>
      <c r="B17448" s="35" t="s">
        <v>7929</v>
      </c>
      <c r="C17448" s="35" t="s">
        <v>7930</v>
      </c>
      <c r="D17448" s="38"/>
      <c r="E17448" s="37">
        <v>0</v>
      </c>
      <c r="F17448" s="37"/>
      <c r="G17448" s="35" t="s">
        <v>879</v>
      </c>
      <c r="H17448" s="35">
        <v>13793</v>
      </c>
      <c r="I17448" s="35" t="s">
        <v>673</v>
      </c>
      <c r="J17448" s="35"/>
      <c r="K17448" s="35" t="s">
        <v>166</v>
      </c>
      <c r="L17448" s="35" t="s">
        <v>723</v>
      </c>
      <c r="M17448" t="str">
        <f ca="1">IF(ISNUMBER(MATCH(KUG[[#This Row],[DTG ID]],Passende_DTG_IDs[ID],0)),"Ja","Nee")</f>
        <v>Nee</v>
      </c>
      <c r="N17448" t="str">
        <f ca="1">IFERROR(INDEX(Passende_DTG_IDs[type],MATCH(KUG[[#This Row],[DTG ID]],Passende_DTG_IDs[ID],0)),"")</f>
        <v/>
      </c>
    </row>
    <row r="17449" spans="1:14" x14ac:dyDescent="0.25">
      <c r="A17449" s="35" t="s">
        <v>264</v>
      </c>
      <c r="B17449" s="35" t="s">
        <v>7929</v>
      </c>
      <c r="C17449" s="35" t="s">
        <v>7930</v>
      </c>
      <c r="D17449" s="38"/>
      <c r="E17449" s="37">
        <v>0</v>
      </c>
      <c r="F17449" s="37"/>
      <c r="G17449" s="35" t="s">
        <v>879</v>
      </c>
      <c r="H17449" s="35">
        <v>13793</v>
      </c>
      <c r="I17449" s="35" t="s">
        <v>673</v>
      </c>
      <c r="J17449" s="35"/>
      <c r="K17449" s="35" t="s">
        <v>460</v>
      </c>
      <c r="L17449" s="35" t="s">
        <v>922</v>
      </c>
      <c r="M17449" t="str">
        <f ca="1">IF(ISNUMBER(MATCH(KUG[[#This Row],[DTG ID]],Passende_DTG_IDs[ID],0)),"Ja","Nee")</f>
        <v>Nee</v>
      </c>
      <c r="N17449" t="str">
        <f ca="1">IFERROR(INDEX(Passende_DTG_IDs[type],MATCH(KUG[[#This Row],[DTG ID]],Passende_DTG_IDs[ID],0)),"")</f>
        <v/>
      </c>
    </row>
    <row r="17450" spans="1:14" x14ac:dyDescent="0.25">
      <c r="A17450" s="35" t="s">
        <v>264</v>
      </c>
      <c r="B17450" s="35" t="s">
        <v>7929</v>
      </c>
      <c r="C17450" s="35" t="s">
        <v>7930</v>
      </c>
      <c r="D17450" s="38"/>
      <c r="E17450" s="37">
        <v>0</v>
      </c>
      <c r="F17450" s="37"/>
      <c r="G17450" s="35" t="s">
        <v>879</v>
      </c>
      <c r="H17450" s="35">
        <v>13793</v>
      </c>
      <c r="I17450" s="35" t="s">
        <v>673</v>
      </c>
      <c r="J17450" s="35"/>
      <c r="K17450" s="35" t="s">
        <v>460</v>
      </c>
      <c r="L17450" s="35" t="s">
        <v>938</v>
      </c>
      <c r="M17450" t="str">
        <f ca="1">IF(ISNUMBER(MATCH(KUG[[#This Row],[DTG ID]],Passende_DTG_IDs[ID],0)),"Ja","Nee")</f>
        <v>Nee</v>
      </c>
      <c r="N17450" t="str">
        <f ca="1">IFERROR(INDEX(Passende_DTG_IDs[type],MATCH(KUG[[#This Row],[DTG ID]],Passende_DTG_IDs[ID],0)),"")</f>
        <v/>
      </c>
    </row>
    <row r="17451" spans="1:14" x14ac:dyDescent="0.25">
      <c r="A17451" s="35" t="s">
        <v>264</v>
      </c>
      <c r="B17451" s="35" t="s">
        <v>7929</v>
      </c>
      <c r="C17451" s="35" t="s">
        <v>7930</v>
      </c>
      <c r="D17451" s="38"/>
      <c r="E17451" s="37">
        <v>0</v>
      </c>
      <c r="F17451" s="37"/>
      <c r="G17451" s="35" t="s">
        <v>879</v>
      </c>
      <c r="H17451" s="35">
        <v>13793</v>
      </c>
      <c r="I17451" s="35" t="s">
        <v>673</v>
      </c>
      <c r="J17451" s="35"/>
      <c r="K17451" s="35" t="s">
        <v>23</v>
      </c>
      <c r="L17451" s="35" t="s">
        <v>7554</v>
      </c>
      <c r="M17451" t="str">
        <f ca="1">IF(ISNUMBER(MATCH(KUG[[#This Row],[DTG ID]],Passende_DTG_IDs[ID],0)),"Ja","Nee")</f>
        <v>Nee</v>
      </c>
      <c r="N17451" t="str">
        <f ca="1">IFERROR(INDEX(Passende_DTG_IDs[type],MATCH(KUG[[#This Row],[DTG ID]],Passende_DTG_IDs[ID],0)),"")</f>
        <v/>
      </c>
    </row>
    <row r="17452" spans="1:14" x14ac:dyDescent="0.25">
      <c r="A17452" s="35" t="s">
        <v>264</v>
      </c>
      <c r="B17452" s="35" t="s">
        <v>7929</v>
      </c>
      <c r="C17452" s="35" t="s">
        <v>7930</v>
      </c>
      <c r="D17452" s="38"/>
      <c r="E17452" s="37">
        <v>0</v>
      </c>
      <c r="F17452" s="37"/>
      <c r="G17452" s="35" t="s">
        <v>879</v>
      </c>
      <c r="H17452" s="35">
        <v>13793</v>
      </c>
      <c r="I17452" s="35" t="s">
        <v>673</v>
      </c>
      <c r="J17452" s="35"/>
      <c r="K17452" s="35" t="s">
        <v>166</v>
      </c>
      <c r="L17452" s="35" t="s">
        <v>726</v>
      </c>
      <c r="M17452" t="str">
        <f ca="1">IF(ISNUMBER(MATCH(KUG[[#This Row],[DTG ID]],Passende_DTG_IDs[ID],0)),"Ja","Nee")</f>
        <v>Nee</v>
      </c>
      <c r="N17452" t="str">
        <f ca="1">IFERROR(INDEX(Passende_DTG_IDs[type],MATCH(KUG[[#This Row],[DTG ID]],Passende_DTG_IDs[ID],0)),"")</f>
        <v/>
      </c>
    </row>
    <row r="17453" spans="1:14" x14ac:dyDescent="0.25">
      <c r="A17453" s="35" t="s">
        <v>264</v>
      </c>
      <c r="B17453" s="35" t="s">
        <v>7929</v>
      </c>
      <c r="C17453" s="35" t="s">
        <v>7930</v>
      </c>
      <c r="D17453" s="38"/>
      <c r="E17453" s="37">
        <v>0</v>
      </c>
      <c r="F17453" s="37"/>
      <c r="G17453" s="35" t="s">
        <v>879</v>
      </c>
      <c r="H17453" s="35">
        <v>13793</v>
      </c>
      <c r="I17453" s="35" t="s">
        <v>673</v>
      </c>
      <c r="J17453" s="35"/>
      <c r="K17453" s="35" t="s">
        <v>156</v>
      </c>
      <c r="L17453" s="35" t="s">
        <v>7551</v>
      </c>
      <c r="M17453" t="str">
        <f ca="1">IF(ISNUMBER(MATCH(KUG[[#This Row],[DTG ID]],Passende_DTG_IDs[ID],0)),"Ja","Nee")</f>
        <v>Nee</v>
      </c>
      <c r="N17453" t="str">
        <f ca="1">IFERROR(INDEX(Passende_DTG_IDs[type],MATCH(KUG[[#This Row],[DTG ID]],Passende_DTG_IDs[ID],0)),"")</f>
        <v/>
      </c>
    </row>
    <row r="17454" spans="1:14" x14ac:dyDescent="0.25">
      <c r="A17454" s="35" t="s">
        <v>264</v>
      </c>
      <c r="B17454" s="35" t="s">
        <v>7929</v>
      </c>
      <c r="C17454" s="35" t="s">
        <v>7930</v>
      </c>
      <c r="D17454" s="38"/>
      <c r="E17454" s="37">
        <v>0</v>
      </c>
      <c r="F17454" s="37"/>
      <c r="G17454" s="35" t="s">
        <v>879</v>
      </c>
      <c r="H17454" s="35">
        <v>12468</v>
      </c>
      <c r="I17454" s="35" t="s">
        <v>291</v>
      </c>
      <c r="J17454" s="35"/>
      <c r="K17454" s="35" t="s">
        <v>156</v>
      </c>
      <c r="L17454" s="35" t="s">
        <v>888</v>
      </c>
      <c r="M17454" t="str">
        <f ca="1">IF(ISNUMBER(MATCH(KUG[[#This Row],[DTG ID]],Passende_DTG_IDs[ID],0)),"Ja","Nee")</f>
        <v>Nee</v>
      </c>
      <c r="N17454" t="str">
        <f ca="1">IFERROR(INDEX(Passende_DTG_IDs[type],MATCH(KUG[[#This Row],[DTG ID]],Passende_DTG_IDs[ID],0)),"")</f>
        <v/>
      </c>
    </row>
    <row r="17455" spans="1:14" x14ac:dyDescent="0.25">
      <c r="A17455" s="35" t="s">
        <v>264</v>
      </c>
      <c r="B17455" s="35" t="s">
        <v>7929</v>
      </c>
      <c r="C17455" s="35" t="s">
        <v>7930</v>
      </c>
      <c r="D17455" s="38"/>
      <c r="E17455" s="37">
        <v>0</v>
      </c>
      <c r="F17455" s="37"/>
      <c r="G17455" s="35" t="s">
        <v>879</v>
      </c>
      <c r="H17455" s="35">
        <v>12468</v>
      </c>
      <c r="I17455" s="35" t="s">
        <v>291</v>
      </c>
      <c r="J17455" s="35"/>
      <c r="K17455" s="35" t="s">
        <v>460</v>
      </c>
      <c r="L17455" s="35" t="s">
        <v>922</v>
      </c>
      <c r="M17455" t="str">
        <f ca="1">IF(ISNUMBER(MATCH(KUG[[#This Row],[DTG ID]],Passende_DTG_IDs[ID],0)),"Ja","Nee")</f>
        <v>Nee</v>
      </c>
      <c r="N17455" t="str">
        <f ca="1">IFERROR(INDEX(Passende_DTG_IDs[type],MATCH(KUG[[#This Row],[DTG ID]],Passende_DTG_IDs[ID],0)),"")</f>
        <v/>
      </c>
    </row>
    <row r="17456" spans="1:14" x14ac:dyDescent="0.25">
      <c r="A17456" s="35" t="s">
        <v>264</v>
      </c>
      <c r="B17456" s="35" t="s">
        <v>7929</v>
      </c>
      <c r="C17456" s="35" t="s">
        <v>7930</v>
      </c>
      <c r="D17456" s="38"/>
      <c r="E17456" s="37">
        <v>0</v>
      </c>
      <c r="F17456" s="37"/>
      <c r="G17456" s="35" t="s">
        <v>879</v>
      </c>
      <c r="H17456" s="35">
        <v>12468</v>
      </c>
      <c r="I17456" s="35" t="s">
        <v>291</v>
      </c>
      <c r="J17456" s="35"/>
      <c r="K17456" s="35" t="s">
        <v>460</v>
      </c>
      <c r="L17456" s="35" t="s">
        <v>938</v>
      </c>
      <c r="M17456" t="str">
        <f ca="1">IF(ISNUMBER(MATCH(KUG[[#This Row],[DTG ID]],Passende_DTG_IDs[ID],0)),"Ja","Nee")</f>
        <v>Nee</v>
      </c>
      <c r="N17456" t="str">
        <f ca="1">IFERROR(INDEX(Passende_DTG_IDs[type],MATCH(KUG[[#This Row],[DTG ID]],Passende_DTG_IDs[ID],0)),"")</f>
        <v/>
      </c>
    </row>
    <row r="17457" spans="1:14" x14ac:dyDescent="0.25">
      <c r="A17457" s="35" t="s">
        <v>264</v>
      </c>
      <c r="B17457" s="35" t="s">
        <v>7929</v>
      </c>
      <c r="C17457" s="35" t="s">
        <v>7930</v>
      </c>
      <c r="D17457" s="38"/>
      <c r="E17457" s="37">
        <v>0</v>
      </c>
      <c r="F17457" s="37"/>
      <c r="G17457" s="35" t="s">
        <v>879</v>
      </c>
      <c r="H17457" s="35">
        <v>12468</v>
      </c>
      <c r="I17457" s="35" t="s">
        <v>291</v>
      </c>
      <c r="J17457" s="35"/>
      <c r="K17457" s="35" t="s">
        <v>156</v>
      </c>
      <c r="L17457" s="35" t="s">
        <v>7551</v>
      </c>
      <c r="M17457" t="str">
        <f ca="1">IF(ISNUMBER(MATCH(KUG[[#This Row],[DTG ID]],Passende_DTG_IDs[ID],0)),"Ja","Nee")</f>
        <v>Nee</v>
      </c>
      <c r="N17457" t="str">
        <f ca="1">IFERROR(INDEX(Passende_DTG_IDs[type],MATCH(KUG[[#This Row],[DTG ID]],Passende_DTG_IDs[ID],0)),"")</f>
        <v/>
      </c>
    </row>
    <row r="17458" spans="1:14" x14ac:dyDescent="0.25">
      <c r="A17458" s="35" t="s">
        <v>264</v>
      </c>
      <c r="B17458" s="35" t="s">
        <v>7929</v>
      </c>
      <c r="C17458" s="35" t="s">
        <v>7930</v>
      </c>
      <c r="D17458" s="38"/>
      <c r="E17458" s="37">
        <v>0</v>
      </c>
      <c r="F17458" s="37"/>
      <c r="G17458" s="35" t="s">
        <v>879</v>
      </c>
      <c r="H17458" s="35">
        <v>12468</v>
      </c>
      <c r="I17458" s="35" t="s">
        <v>939</v>
      </c>
      <c r="J17458" s="35"/>
      <c r="K17458" s="35" t="s">
        <v>269</v>
      </c>
      <c r="L17458" s="35" t="s">
        <v>888</v>
      </c>
      <c r="M17458" t="str">
        <f ca="1">IF(ISNUMBER(MATCH(KUG[[#This Row],[DTG ID]],Passende_DTG_IDs[ID],0)),"Ja","Nee")</f>
        <v>Nee</v>
      </c>
      <c r="N17458" t="str">
        <f ca="1">IFERROR(INDEX(Passende_DTG_IDs[type],MATCH(KUG[[#This Row],[DTG ID]],Passende_DTG_IDs[ID],0)),"")</f>
        <v/>
      </c>
    </row>
    <row r="17459" spans="1:14" x14ac:dyDescent="0.25">
      <c r="A17459" s="35" t="s">
        <v>264</v>
      </c>
      <c r="B17459" s="35" t="s">
        <v>7929</v>
      </c>
      <c r="C17459" s="35" t="s">
        <v>7930</v>
      </c>
      <c r="D17459" s="38"/>
      <c r="E17459" s="37">
        <v>0</v>
      </c>
      <c r="F17459" s="37"/>
      <c r="G17459" s="35" t="s">
        <v>879</v>
      </c>
      <c r="H17459" s="35">
        <v>12468</v>
      </c>
      <c r="I17459" s="35" t="s">
        <v>939</v>
      </c>
      <c r="J17459" s="35"/>
      <c r="K17459" s="35" t="s">
        <v>269</v>
      </c>
      <c r="L17459" s="35" t="s">
        <v>922</v>
      </c>
      <c r="M17459" t="str">
        <f ca="1">IF(ISNUMBER(MATCH(KUG[[#This Row],[DTG ID]],Passende_DTG_IDs[ID],0)),"Ja","Nee")</f>
        <v>Nee</v>
      </c>
      <c r="N17459" t="str">
        <f ca="1">IFERROR(INDEX(Passende_DTG_IDs[type],MATCH(KUG[[#This Row],[DTG ID]],Passende_DTG_IDs[ID],0)),"")</f>
        <v/>
      </c>
    </row>
    <row r="17460" spans="1:14" x14ac:dyDescent="0.25">
      <c r="A17460" s="35" t="s">
        <v>264</v>
      </c>
      <c r="B17460" s="35" t="s">
        <v>7929</v>
      </c>
      <c r="C17460" s="35" t="s">
        <v>7930</v>
      </c>
      <c r="D17460" s="38"/>
      <c r="E17460" s="37">
        <v>0</v>
      </c>
      <c r="F17460" s="37"/>
      <c r="G17460" s="35" t="s">
        <v>879</v>
      </c>
      <c r="H17460" s="35">
        <v>12468</v>
      </c>
      <c r="I17460" s="35" t="s">
        <v>939</v>
      </c>
      <c r="J17460" s="35"/>
      <c r="K17460" s="35" t="s">
        <v>269</v>
      </c>
      <c r="L17460" s="35" t="s">
        <v>157</v>
      </c>
      <c r="M17460" t="str">
        <f ca="1">IF(ISNUMBER(MATCH(KUG[[#This Row],[DTG ID]],Passende_DTG_IDs[ID],0)),"Ja","Nee")</f>
        <v>Nee</v>
      </c>
      <c r="N17460" t="str">
        <f ca="1">IFERROR(INDEX(Passende_DTG_IDs[type],MATCH(KUG[[#This Row],[DTG ID]],Passende_DTG_IDs[ID],0)),"")</f>
        <v/>
      </c>
    </row>
    <row r="17461" spans="1:14" x14ac:dyDescent="0.25">
      <c r="A17461" s="35" t="s">
        <v>264</v>
      </c>
      <c r="B17461" s="35" t="s">
        <v>7929</v>
      </c>
      <c r="C17461" s="35" t="s">
        <v>7930</v>
      </c>
      <c r="D17461" s="38"/>
      <c r="E17461" s="37">
        <v>0</v>
      </c>
      <c r="F17461" s="37"/>
      <c r="G17461" s="35" t="s">
        <v>879</v>
      </c>
      <c r="H17461" s="35">
        <v>12468</v>
      </c>
      <c r="I17461" s="35" t="s">
        <v>939</v>
      </c>
      <c r="J17461" s="35"/>
      <c r="K17461" s="35" t="s">
        <v>269</v>
      </c>
      <c r="L17461" s="35" t="s">
        <v>7551</v>
      </c>
      <c r="M17461" t="str">
        <f ca="1">IF(ISNUMBER(MATCH(KUG[[#This Row],[DTG ID]],Passende_DTG_IDs[ID],0)),"Ja","Nee")</f>
        <v>Nee</v>
      </c>
      <c r="N17461" t="str">
        <f ca="1">IFERROR(INDEX(Passende_DTG_IDs[type],MATCH(KUG[[#This Row],[DTG ID]],Passende_DTG_IDs[ID],0)),"")</f>
        <v/>
      </c>
    </row>
    <row r="17462" spans="1:14" x14ac:dyDescent="0.25">
      <c r="A17462" s="35" t="s">
        <v>264</v>
      </c>
      <c r="B17462" s="35" t="s">
        <v>7929</v>
      </c>
      <c r="C17462" s="35" t="s">
        <v>7930</v>
      </c>
      <c r="D17462" s="38"/>
      <c r="E17462" s="37">
        <v>0</v>
      </c>
      <c r="F17462" s="37"/>
      <c r="G17462" s="35" t="s">
        <v>879</v>
      </c>
      <c r="H17462" s="35">
        <v>12468</v>
      </c>
      <c r="I17462" s="35" t="s">
        <v>108</v>
      </c>
      <c r="J17462" s="35"/>
      <c r="K17462" s="35" t="s">
        <v>23</v>
      </c>
      <c r="L17462" s="35" t="s">
        <v>925</v>
      </c>
      <c r="M17462" t="str">
        <f ca="1">IF(ISNUMBER(MATCH(KUG[[#This Row],[DTG ID]],Passende_DTG_IDs[ID],0)),"Ja","Nee")</f>
        <v>Nee</v>
      </c>
      <c r="N17462" t="str">
        <f ca="1">IFERROR(INDEX(Passende_DTG_IDs[type],MATCH(KUG[[#This Row],[DTG ID]],Passende_DTG_IDs[ID],0)),"")</f>
        <v/>
      </c>
    </row>
    <row r="17463" spans="1:14" x14ac:dyDescent="0.25">
      <c r="A17463" s="35" t="s">
        <v>264</v>
      </c>
      <c r="B17463" s="35" t="s">
        <v>7929</v>
      </c>
      <c r="C17463" s="35" t="s">
        <v>7930</v>
      </c>
      <c r="D17463" s="38"/>
      <c r="E17463" s="37">
        <v>0</v>
      </c>
      <c r="F17463" s="37"/>
      <c r="G17463" s="35" t="s">
        <v>879</v>
      </c>
      <c r="H17463" s="35">
        <v>12468</v>
      </c>
      <c r="I17463" s="35" t="s">
        <v>108</v>
      </c>
      <c r="J17463" s="35"/>
      <c r="K17463" s="35" t="s">
        <v>23</v>
      </c>
      <c r="L17463" s="35" t="s">
        <v>881</v>
      </c>
      <c r="M17463" t="str">
        <f ca="1">IF(ISNUMBER(MATCH(KUG[[#This Row],[DTG ID]],Passende_DTG_IDs[ID],0)),"Ja","Nee")</f>
        <v>Nee</v>
      </c>
      <c r="N17463" t="str">
        <f ca="1">IFERROR(INDEX(Passende_DTG_IDs[type],MATCH(KUG[[#This Row],[DTG ID]],Passende_DTG_IDs[ID],0)),"")</f>
        <v/>
      </c>
    </row>
    <row r="17464" spans="1:14" x14ac:dyDescent="0.25">
      <c r="A17464" s="35" t="s">
        <v>264</v>
      </c>
      <c r="B17464" s="35" t="s">
        <v>7929</v>
      </c>
      <c r="C17464" s="35" t="s">
        <v>7930</v>
      </c>
      <c r="D17464" s="38"/>
      <c r="E17464" s="37">
        <v>0</v>
      </c>
      <c r="F17464" s="37"/>
      <c r="G17464" s="35" t="s">
        <v>879</v>
      </c>
      <c r="H17464" s="35">
        <v>12468</v>
      </c>
      <c r="I17464" s="35" t="s">
        <v>108</v>
      </c>
      <c r="J17464" s="35"/>
      <c r="K17464" s="35" t="s">
        <v>23</v>
      </c>
      <c r="L17464" s="35" t="s">
        <v>940</v>
      </c>
      <c r="M17464" t="str">
        <f ca="1">IF(ISNUMBER(MATCH(KUG[[#This Row],[DTG ID]],Passende_DTG_IDs[ID],0)),"Ja","Nee")</f>
        <v>Nee</v>
      </c>
      <c r="N17464" t="str">
        <f ca="1">IFERROR(INDEX(Passende_DTG_IDs[type],MATCH(KUG[[#This Row],[DTG ID]],Passende_DTG_IDs[ID],0)),"")</f>
        <v/>
      </c>
    </row>
    <row r="17465" spans="1:14" x14ac:dyDescent="0.25">
      <c r="A17465" s="35" t="s">
        <v>264</v>
      </c>
      <c r="B17465" s="35" t="s">
        <v>7929</v>
      </c>
      <c r="C17465" s="35" t="s">
        <v>7930</v>
      </c>
      <c r="D17465" s="38"/>
      <c r="E17465" s="37">
        <v>0</v>
      </c>
      <c r="F17465" s="37"/>
      <c r="G17465" s="35" t="s">
        <v>879</v>
      </c>
      <c r="H17465" s="35">
        <v>12468</v>
      </c>
      <c r="I17465" s="35" t="s">
        <v>108</v>
      </c>
      <c r="J17465" s="35"/>
      <c r="K17465" s="35" t="s">
        <v>156</v>
      </c>
      <c r="L17465" s="35" t="s">
        <v>888</v>
      </c>
      <c r="M17465" t="str">
        <f ca="1">IF(ISNUMBER(MATCH(KUG[[#This Row],[DTG ID]],Passende_DTG_IDs[ID],0)),"Ja","Nee")</f>
        <v>Nee</v>
      </c>
      <c r="N17465" t="str">
        <f ca="1">IFERROR(INDEX(Passende_DTG_IDs[type],MATCH(KUG[[#This Row],[DTG ID]],Passende_DTG_IDs[ID],0)),"")</f>
        <v/>
      </c>
    </row>
    <row r="17466" spans="1:14" x14ac:dyDescent="0.25">
      <c r="A17466" s="35" t="s">
        <v>264</v>
      </c>
      <c r="B17466" s="35" t="s">
        <v>7929</v>
      </c>
      <c r="C17466" s="35" t="s">
        <v>7930</v>
      </c>
      <c r="D17466" s="38"/>
      <c r="E17466" s="37">
        <v>0</v>
      </c>
      <c r="F17466" s="37"/>
      <c r="G17466" s="35" t="s">
        <v>879</v>
      </c>
      <c r="H17466" s="35">
        <v>12468</v>
      </c>
      <c r="I17466" s="35" t="s">
        <v>108</v>
      </c>
      <c r="J17466" s="35"/>
      <c r="K17466" s="35" t="s">
        <v>166</v>
      </c>
      <c r="L17466" s="35" t="s">
        <v>723</v>
      </c>
      <c r="M17466" t="str">
        <f ca="1">IF(ISNUMBER(MATCH(KUG[[#This Row],[DTG ID]],Passende_DTG_IDs[ID],0)),"Ja","Nee")</f>
        <v>Nee</v>
      </c>
      <c r="N17466" t="str">
        <f ca="1">IFERROR(INDEX(Passende_DTG_IDs[type],MATCH(KUG[[#This Row],[DTG ID]],Passende_DTG_IDs[ID],0)),"")</f>
        <v/>
      </c>
    </row>
    <row r="17467" spans="1:14" x14ac:dyDescent="0.25">
      <c r="A17467" s="35" t="s">
        <v>264</v>
      </c>
      <c r="B17467" s="35" t="s">
        <v>7929</v>
      </c>
      <c r="C17467" s="35" t="s">
        <v>7930</v>
      </c>
      <c r="D17467" s="38"/>
      <c r="E17467" s="37">
        <v>0</v>
      </c>
      <c r="F17467" s="37"/>
      <c r="G17467" s="35" t="s">
        <v>879</v>
      </c>
      <c r="H17467" s="35">
        <v>12468</v>
      </c>
      <c r="I17467" s="35" t="s">
        <v>108</v>
      </c>
      <c r="J17467" s="35"/>
      <c r="K17467" s="35" t="s">
        <v>460</v>
      </c>
      <c r="L17467" s="35" t="s">
        <v>922</v>
      </c>
      <c r="M17467" t="str">
        <f ca="1">IF(ISNUMBER(MATCH(KUG[[#This Row],[DTG ID]],Passende_DTG_IDs[ID],0)),"Ja","Nee")</f>
        <v>Nee</v>
      </c>
      <c r="N17467" t="str">
        <f ca="1">IFERROR(INDEX(Passende_DTG_IDs[type],MATCH(KUG[[#This Row],[DTG ID]],Passende_DTG_IDs[ID],0)),"")</f>
        <v/>
      </c>
    </row>
    <row r="17468" spans="1:14" x14ac:dyDescent="0.25">
      <c r="A17468" s="35" t="s">
        <v>264</v>
      </c>
      <c r="B17468" s="35" t="s">
        <v>7929</v>
      </c>
      <c r="C17468" s="35" t="s">
        <v>7930</v>
      </c>
      <c r="D17468" s="38"/>
      <c r="E17468" s="37">
        <v>0</v>
      </c>
      <c r="F17468" s="37"/>
      <c r="G17468" s="35" t="s">
        <v>879</v>
      </c>
      <c r="H17468" s="35">
        <v>12468</v>
      </c>
      <c r="I17468" s="35" t="s">
        <v>108</v>
      </c>
      <c r="J17468" s="35"/>
      <c r="K17468" s="35" t="s">
        <v>156</v>
      </c>
      <c r="L17468" s="35" t="s">
        <v>944</v>
      </c>
      <c r="M17468" t="str">
        <f ca="1">IF(ISNUMBER(MATCH(KUG[[#This Row],[DTG ID]],Passende_DTG_IDs[ID],0)),"Ja","Nee")</f>
        <v>Nee</v>
      </c>
      <c r="N17468" t="str">
        <f ca="1">IFERROR(INDEX(Passende_DTG_IDs[type],MATCH(KUG[[#This Row],[DTG ID]],Passende_DTG_IDs[ID],0)),"")</f>
        <v/>
      </c>
    </row>
    <row r="17469" spans="1:14" x14ac:dyDescent="0.25">
      <c r="A17469" s="35" t="s">
        <v>264</v>
      </c>
      <c r="B17469" s="35" t="s">
        <v>7929</v>
      </c>
      <c r="C17469" s="35" t="s">
        <v>7930</v>
      </c>
      <c r="D17469" s="38"/>
      <c r="E17469" s="37">
        <v>0</v>
      </c>
      <c r="F17469" s="37"/>
      <c r="G17469" s="35" t="s">
        <v>879</v>
      </c>
      <c r="H17469" s="35">
        <v>12468</v>
      </c>
      <c r="I17469" s="35" t="s">
        <v>108</v>
      </c>
      <c r="J17469" s="35"/>
      <c r="K17469" s="35" t="s">
        <v>23</v>
      </c>
      <c r="L17469" s="35" t="s">
        <v>7554</v>
      </c>
      <c r="M17469" t="str">
        <f ca="1">IF(ISNUMBER(MATCH(KUG[[#This Row],[DTG ID]],Passende_DTG_IDs[ID],0)),"Ja","Nee")</f>
        <v>Nee</v>
      </c>
      <c r="N17469" t="str">
        <f ca="1">IFERROR(INDEX(Passende_DTG_IDs[type],MATCH(KUG[[#This Row],[DTG ID]],Passende_DTG_IDs[ID],0)),"")</f>
        <v/>
      </c>
    </row>
    <row r="17470" spans="1:14" x14ac:dyDescent="0.25">
      <c r="A17470" s="35" t="s">
        <v>264</v>
      </c>
      <c r="B17470" s="35" t="s">
        <v>7929</v>
      </c>
      <c r="C17470" s="35" t="s">
        <v>7930</v>
      </c>
      <c r="D17470" s="38"/>
      <c r="E17470" s="37">
        <v>0</v>
      </c>
      <c r="F17470" s="37"/>
      <c r="G17470" s="35" t="s">
        <v>879</v>
      </c>
      <c r="H17470" s="35">
        <v>12468</v>
      </c>
      <c r="I17470" s="35" t="s">
        <v>108</v>
      </c>
      <c r="J17470" s="35"/>
      <c r="K17470" s="35" t="s">
        <v>166</v>
      </c>
      <c r="L17470" s="35" t="s">
        <v>726</v>
      </c>
      <c r="M17470" t="str">
        <f ca="1">IF(ISNUMBER(MATCH(KUG[[#This Row],[DTG ID]],Passende_DTG_IDs[ID],0)),"Ja","Nee")</f>
        <v>Nee</v>
      </c>
      <c r="N17470" t="str">
        <f ca="1">IFERROR(INDEX(Passende_DTG_IDs[type],MATCH(KUG[[#This Row],[DTG ID]],Passende_DTG_IDs[ID],0)),"")</f>
        <v/>
      </c>
    </row>
    <row r="17471" spans="1:14" x14ac:dyDescent="0.25">
      <c r="A17471" s="35" t="s">
        <v>264</v>
      </c>
      <c r="B17471" s="35" t="s">
        <v>7929</v>
      </c>
      <c r="C17471" s="35" t="s">
        <v>7930</v>
      </c>
      <c r="D17471" s="38"/>
      <c r="E17471" s="37">
        <v>0</v>
      </c>
      <c r="F17471" s="37"/>
      <c r="G17471" s="35" t="s">
        <v>879</v>
      </c>
      <c r="H17471" s="35">
        <v>12468</v>
      </c>
      <c r="I17471" s="35" t="s">
        <v>108</v>
      </c>
      <c r="J17471" s="35"/>
      <c r="K17471" s="35" t="s">
        <v>156</v>
      </c>
      <c r="L17471" s="35" t="s">
        <v>7551</v>
      </c>
      <c r="M17471" t="str">
        <f ca="1">IF(ISNUMBER(MATCH(KUG[[#This Row],[DTG ID]],Passende_DTG_IDs[ID],0)),"Ja","Nee")</f>
        <v>Nee</v>
      </c>
      <c r="N17471" t="str">
        <f ca="1">IFERROR(INDEX(Passende_DTG_IDs[type],MATCH(KUG[[#This Row],[DTG ID]],Passende_DTG_IDs[ID],0)),"")</f>
        <v/>
      </c>
    </row>
    <row r="17472" spans="1:14" x14ac:dyDescent="0.25">
      <c r="A17472" s="35" t="s">
        <v>264</v>
      </c>
      <c r="B17472" s="35" t="s">
        <v>7929</v>
      </c>
      <c r="C17472" s="35" t="s">
        <v>7930</v>
      </c>
      <c r="D17472" s="38"/>
      <c r="E17472" s="37">
        <v>0</v>
      </c>
      <c r="F17472" s="37"/>
      <c r="G17472" s="35" t="s">
        <v>879</v>
      </c>
      <c r="H17472" s="35">
        <v>12266</v>
      </c>
      <c r="I17472" s="35" t="s">
        <v>915</v>
      </c>
      <c r="J17472" s="35"/>
      <c r="K17472" s="35" t="s">
        <v>23</v>
      </c>
      <c r="L17472" s="35" t="s">
        <v>622</v>
      </c>
      <c r="M17472" t="str">
        <f ca="1">IF(ISNUMBER(MATCH(KUG[[#This Row],[DTG ID]],Passende_DTG_IDs[ID],0)),"Ja","Nee")</f>
        <v>Nee</v>
      </c>
      <c r="N17472" t="str">
        <f ca="1">IFERROR(INDEX(Passende_DTG_IDs[type],MATCH(KUG[[#This Row],[DTG ID]],Passende_DTG_IDs[ID],0)),"")</f>
        <v/>
      </c>
    </row>
    <row r="17473" spans="1:14" x14ac:dyDescent="0.25">
      <c r="A17473" s="35" t="s">
        <v>264</v>
      </c>
      <c r="B17473" s="35" t="s">
        <v>7929</v>
      </c>
      <c r="C17473" s="35" t="s">
        <v>7930</v>
      </c>
      <c r="D17473" s="38"/>
      <c r="E17473" s="37">
        <v>0</v>
      </c>
      <c r="F17473" s="37"/>
      <c r="G17473" s="35" t="s">
        <v>879</v>
      </c>
      <c r="H17473" s="35">
        <v>12266</v>
      </c>
      <c r="I17473" s="35" t="s">
        <v>915</v>
      </c>
      <c r="J17473" s="35"/>
      <c r="K17473" s="35" t="s">
        <v>23</v>
      </c>
      <c r="L17473" s="35" t="s">
        <v>723</v>
      </c>
      <c r="M17473" t="str">
        <f ca="1">IF(ISNUMBER(MATCH(KUG[[#This Row],[DTG ID]],Passende_DTG_IDs[ID],0)),"Ja","Nee")</f>
        <v>Nee</v>
      </c>
      <c r="N17473" t="str">
        <f ca="1">IFERROR(INDEX(Passende_DTG_IDs[type],MATCH(KUG[[#This Row],[DTG ID]],Passende_DTG_IDs[ID],0)),"")</f>
        <v/>
      </c>
    </row>
    <row r="17474" spans="1:14" x14ac:dyDescent="0.25">
      <c r="A17474" s="35" t="s">
        <v>264</v>
      </c>
      <c r="B17474" s="35" t="s">
        <v>7929</v>
      </c>
      <c r="C17474" s="35" t="s">
        <v>7930</v>
      </c>
      <c r="D17474" s="38"/>
      <c r="E17474" s="37">
        <v>0</v>
      </c>
      <c r="F17474" s="37"/>
      <c r="G17474" s="35" t="s">
        <v>879</v>
      </c>
      <c r="H17474" s="35">
        <v>12266</v>
      </c>
      <c r="I17474" s="35" t="s">
        <v>915</v>
      </c>
      <c r="J17474" s="35"/>
      <c r="K17474" s="35" t="s">
        <v>23</v>
      </c>
      <c r="L17474" s="35" t="s">
        <v>7557</v>
      </c>
      <c r="M17474" t="str">
        <f ca="1">IF(ISNUMBER(MATCH(KUG[[#This Row],[DTG ID]],Passende_DTG_IDs[ID],0)),"Ja","Nee")</f>
        <v>Nee</v>
      </c>
      <c r="N17474" t="str">
        <f ca="1">IFERROR(INDEX(Passende_DTG_IDs[type],MATCH(KUG[[#This Row],[DTG ID]],Passende_DTG_IDs[ID],0)),"")</f>
        <v/>
      </c>
    </row>
    <row r="17475" spans="1:14" x14ac:dyDescent="0.25">
      <c r="A17475" s="35" t="s">
        <v>264</v>
      </c>
      <c r="B17475" s="35" t="s">
        <v>7929</v>
      </c>
      <c r="C17475" s="35" t="s">
        <v>7930</v>
      </c>
      <c r="D17475" s="38"/>
      <c r="E17475" s="37">
        <v>0</v>
      </c>
      <c r="F17475" s="37"/>
      <c r="G17475" s="35" t="s">
        <v>879</v>
      </c>
      <c r="H17475" s="35">
        <v>12266</v>
      </c>
      <c r="I17475" s="35" t="s">
        <v>915</v>
      </c>
      <c r="J17475" s="35"/>
      <c r="K17475" s="35" t="s">
        <v>23</v>
      </c>
      <c r="L17475" s="35" t="s">
        <v>72</v>
      </c>
      <c r="M17475" t="str">
        <f ca="1">IF(ISNUMBER(MATCH(KUG[[#This Row],[DTG ID]],Passende_DTG_IDs[ID],0)),"Ja","Nee")</f>
        <v>Nee</v>
      </c>
      <c r="N17475" t="str">
        <f ca="1">IFERROR(INDEX(Passende_DTG_IDs[type],MATCH(KUG[[#This Row],[DTG ID]],Passende_DTG_IDs[ID],0)),"")</f>
        <v/>
      </c>
    </row>
    <row r="17476" spans="1:14" x14ac:dyDescent="0.25">
      <c r="A17476" s="35" t="s">
        <v>264</v>
      </c>
      <c r="B17476" s="35" t="s">
        <v>7929</v>
      </c>
      <c r="C17476" s="35" t="s">
        <v>7930</v>
      </c>
      <c r="D17476" s="38"/>
      <c r="E17476" s="37">
        <v>0</v>
      </c>
      <c r="F17476" s="37"/>
      <c r="G17476" s="35" t="s">
        <v>879</v>
      </c>
      <c r="H17476" s="35">
        <v>12266</v>
      </c>
      <c r="I17476" s="35" t="s">
        <v>915</v>
      </c>
      <c r="J17476" s="35"/>
      <c r="K17476" s="35" t="s">
        <v>23</v>
      </c>
      <c r="L17476" s="35" t="s">
        <v>78</v>
      </c>
      <c r="M17476" t="str">
        <f ca="1">IF(ISNUMBER(MATCH(KUG[[#This Row],[DTG ID]],Passende_DTG_IDs[ID],0)),"Ja","Nee")</f>
        <v>Nee</v>
      </c>
      <c r="N17476" t="str">
        <f ca="1">IFERROR(INDEX(Passende_DTG_IDs[type],MATCH(KUG[[#This Row],[DTG ID]],Passende_DTG_IDs[ID],0)),"")</f>
        <v/>
      </c>
    </row>
    <row r="17477" spans="1:14" x14ac:dyDescent="0.25">
      <c r="A17477" s="35" t="s">
        <v>264</v>
      </c>
      <c r="B17477" s="35" t="s">
        <v>7929</v>
      </c>
      <c r="C17477" s="35" t="s">
        <v>7930</v>
      </c>
      <c r="D17477" s="38"/>
      <c r="E17477" s="37">
        <v>0</v>
      </c>
      <c r="F17477" s="37"/>
      <c r="G17477" s="35" t="s">
        <v>879</v>
      </c>
      <c r="H17477" s="35">
        <v>12265</v>
      </c>
      <c r="I17477" s="35" t="s">
        <v>914</v>
      </c>
      <c r="J17477" s="35"/>
      <c r="K17477" s="35" t="s">
        <v>156</v>
      </c>
      <c r="L17477" s="35" t="s">
        <v>888</v>
      </c>
      <c r="M17477" t="str">
        <f ca="1">IF(ISNUMBER(MATCH(KUG[[#This Row],[DTG ID]],Passende_DTG_IDs[ID],0)),"Ja","Nee")</f>
        <v>Nee</v>
      </c>
      <c r="N17477" t="str">
        <f ca="1">IFERROR(INDEX(Passende_DTG_IDs[type],MATCH(KUG[[#This Row],[DTG ID]],Passende_DTG_IDs[ID],0)),"")</f>
        <v/>
      </c>
    </row>
    <row r="17478" spans="1:14" x14ac:dyDescent="0.25">
      <c r="A17478" s="35" t="s">
        <v>264</v>
      </c>
      <c r="B17478" s="35" t="s">
        <v>7929</v>
      </c>
      <c r="C17478" s="35" t="s">
        <v>7930</v>
      </c>
      <c r="D17478" s="38"/>
      <c r="E17478" s="37">
        <v>0</v>
      </c>
      <c r="F17478" s="37"/>
      <c r="G17478" s="35" t="s">
        <v>879</v>
      </c>
      <c r="H17478" s="35">
        <v>12265</v>
      </c>
      <c r="I17478" s="35" t="s">
        <v>914</v>
      </c>
      <c r="J17478" s="35"/>
      <c r="K17478" s="35" t="s">
        <v>156</v>
      </c>
      <c r="L17478" s="35" t="s">
        <v>882</v>
      </c>
      <c r="M17478" t="str">
        <f ca="1">IF(ISNUMBER(MATCH(KUG[[#This Row],[DTG ID]],Passende_DTG_IDs[ID],0)),"Ja","Nee")</f>
        <v>Nee</v>
      </c>
      <c r="N17478" t="str">
        <f ca="1">IFERROR(INDEX(Passende_DTG_IDs[type],MATCH(KUG[[#This Row],[DTG ID]],Passende_DTG_IDs[ID],0)),"")</f>
        <v/>
      </c>
    </row>
    <row r="17479" spans="1:14" x14ac:dyDescent="0.25">
      <c r="A17479" s="35" t="s">
        <v>264</v>
      </c>
      <c r="B17479" s="35" t="s">
        <v>7929</v>
      </c>
      <c r="C17479" s="35" t="s">
        <v>7930</v>
      </c>
      <c r="D17479" s="38"/>
      <c r="E17479" s="37">
        <v>0</v>
      </c>
      <c r="F17479" s="37"/>
      <c r="G17479" s="35" t="s">
        <v>879</v>
      </c>
      <c r="H17479" s="35">
        <v>12265</v>
      </c>
      <c r="I17479" s="35" t="s">
        <v>914</v>
      </c>
      <c r="J17479" s="35"/>
      <c r="K17479" s="35" t="s">
        <v>156</v>
      </c>
      <c r="L17479" s="35" t="s">
        <v>157</v>
      </c>
      <c r="M17479" t="str">
        <f ca="1">IF(ISNUMBER(MATCH(KUG[[#This Row],[DTG ID]],Passende_DTG_IDs[ID],0)),"Ja","Nee")</f>
        <v>Nee</v>
      </c>
      <c r="N17479" t="str">
        <f ca="1">IFERROR(INDEX(Passende_DTG_IDs[type],MATCH(KUG[[#This Row],[DTG ID]],Passende_DTG_IDs[ID],0)),"")</f>
        <v/>
      </c>
    </row>
    <row r="17480" spans="1:14" x14ac:dyDescent="0.25">
      <c r="A17480" s="35" t="s">
        <v>264</v>
      </c>
      <c r="B17480" s="35" t="s">
        <v>7929</v>
      </c>
      <c r="C17480" s="35" t="s">
        <v>7930</v>
      </c>
      <c r="D17480" s="38"/>
      <c r="E17480" s="37">
        <v>0</v>
      </c>
      <c r="F17480" s="37"/>
      <c r="G17480" s="35" t="s">
        <v>879</v>
      </c>
      <c r="H17480" s="35">
        <v>12265</v>
      </c>
      <c r="I17480" s="35" t="s">
        <v>914</v>
      </c>
      <c r="J17480" s="35"/>
      <c r="K17480" s="35" t="s">
        <v>156</v>
      </c>
      <c r="L17480" s="35" t="s">
        <v>7551</v>
      </c>
      <c r="M17480" t="str">
        <f ca="1">IF(ISNUMBER(MATCH(KUG[[#This Row],[DTG ID]],Passende_DTG_IDs[ID],0)),"Ja","Nee")</f>
        <v>Nee</v>
      </c>
      <c r="N17480" t="str">
        <f ca="1">IFERROR(INDEX(Passende_DTG_IDs[type],MATCH(KUG[[#This Row],[DTG ID]],Passende_DTG_IDs[ID],0)),"")</f>
        <v/>
      </c>
    </row>
    <row r="17481" spans="1:14" x14ac:dyDescent="0.25">
      <c r="A17481" s="35" t="s">
        <v>264</v>
      </c>
      <c r="B17481" s="35" t="s">
        <v>7929</v>
      </c>
      <c r="C17481" s="35" t="s">
        <v>7930</v>
      </c>
      <c r="D17481" s="38"/>
      <c r="E17481" s="37">
        <v>0</v>
      </c>
      <c r="F17481" s="37"/>
      <c r="G17481" s="35" t="s">
        <v>879</v>
      </c>
      <c r="H17481" s="35">
        <v>12265</v>
      </c>
      <c r="I17481" s="35" t="s">
        <v>373</v>
      </c>
      <c r="J17481" s="35"/>
      <c r="K17481" s="35" t="s">
        <v>23</v>
      </c>
      <c r="L17481" s="35" t="s">
        <v>622</v>
      </c>
      <c r="M17481" t="str">
        <f ca="1">IF(ISNUMBER(MATCH(KUG[[#This Row],[DTG ID]],Passende_DTG_IDs[ID],0)),"Ja","Nee")</f>
        <v>Nee</v>
      </c>
      <c r="N17481" t="str">
        <f ca="1">IFERROR(INDEX(Passende_DTG_IDs[type],MATCH(KUG[[#This Row],[DTG ID]],Passende_DTG_IDs[ID],0)),"")</f>
        <v/>
      </c>
    </row>
    <row r="17482" spans="1:14" x14ac:dyDescent="0.25">
      <c r="A17482" s="35" t="s">
        <v>264</v>
      </c>
      <c r="B17482" s="35" t="s">
        <v>7929</v>
      </c>
      <c r="C17482" s="35" t="s">
        <v>7930</v>
      </c>
      <c r="D17482" s="38"/>
      <c r="E17482" s="37">
        <v>0</v>
      </c>
      <c r="F17482" s="37"/>
      <c r="G17482" s="35" t="s">
        <v>879</v>
      </c>
      <c r="H17482" s="35">
        <v>12265</v>
      </c>
      <c r="I17482" s="35" t="s">
        <v>373</v>
      </c>
      <c r="J17482" s="35"/>
      <c r="K17482" s="35" t="s">
        <v>23</v>
      </c>
      <c r="L17482" s="35" t="s">
        <v>723</v>
      </c>
      <c r="M17482" t="str">
        <f ca="1">IF(ISNUMBER(MATCH(KUG[[#This Row],[DTG ID]],Passende_DTG_IDs[ID],0)),"Ja","Nee")</f>
        <v>Nee</v>
      </c>
      <c r="N17482" t="str">
        <f ca="1">IFERROR(INDEX(Passende_DTG_IDs[type],MATCH(KUG[[#This Row],[DTG ID]],Passende_DTG_IDs[ID],0)),"")</f>
        <v/>
      </c>
    </row>
    <row r="17483" spans="1:14" x14ac:dyDescent="0.25">
      <c r="A17483" s="35" t="s">
        <v>264</v>
      </c>
      <c r="B17483" s="35" t="s">
        <v>7929</v>
      </c>
      <c r="C17483" s="35" t="s">
        <v>7930</v>
      </c>
      <c r="D17483" s="38"/>
      <c r="E17483" s="37">
        <v>0</v>
      </c>
      <c r="F17483" s="37"/>
      <c r="G17483" s="35" t="s">
        <v>879</v>
      </c>
      <c r="H17483" s="35">
        <v>12265</v>
      </c>
      <c r="I17483" s="35" t="s">
        <v>373</v>
      </c>
      <c r="J17483" s="35"/>
      <c r="K17483" s="35" t="s">
        <v>156</v>
      </c>
      <c r="L17483" s="35" t="s">
        <v>882</v>
      </c>
      <c r="M17483" t="str">
        <f ca="1">IF(ISNUMBER(MATCH(KUG[[#This Row],[DTG ID]],Passende_DTG_IDs[ID],0)),"Ja","Nee")</f>
        <v>Nee</v>
      </c>
      <c r="N17483" t="str">
        <f ca="1">IFERROR(INDEX(Passende_DTG_IDs[type],MATCH(KUG[[#This Row],[DTG ID]],Passende_DTG_IDs[ID],0)),"")</f>
        <v/>
      </c>
    </row>
    <row r="17484" spans="1:14" x14ac:dyDescent="0.25">
      <c r="A17484" s="35" t="s">
        <v>264</v>
      </c>
      <c r="B17484" s="35" t="s">
        <v>7929</v>
      </c>
      <c r="C17484" s="35" t="s">
        <v>7930</v>
      </c>
      <c r="D17484" s="38"/>
      <c r="E17484" s="37">
        <v>0</v>
      </c>
      <c r="F17484" s="37"/>
      <c r="G17484" s="35" t="s">
        <v>879</v>
      </c>
      <c r="H17484" s="35">
        <v>12265</v>
      </c>
      <c r="I17484" s="35" t="s">
        <v>373</v>
      </c>
      <c r="J17484" s="35"/>
      <c r="K17484" s="35" t="s">
        <v>156</v>
      </c>
      <c r="L17484" s="35" t="s">
        <v>157</v>
      </c>
      <c r="M17484" t="str">
        <f ca="1">IF(ISNUMBER(MATCH(KUG[[#This Row],[DTG ID]],Passende_DTG_IDs[ID],0)),"Ja","Nee")</f>
        <v>Nee</v>
      </c>
      <c r="N17484" t="str">
        <f ca="1">IFERROR(INDEX(Passende_DTG_IDs[type],MATCH(KUG[[#This Row],[DTG ID]],Passende_DTG_IDs[ID],0)),"")</f>
        <v/>
      </c>
    </row>
    <row r="17485" spans="1:14" x14ac:dyDescent="0.25">
      <c r="A17485" s="35" t="s">
        <v>264</v>
      </c>
      <c r="B17485" s="35" t="s">
        <v>7929</v>
      </c>
      <c r="C17485" s="35" t="s">
        <v>7930</v>
      </c>
      <c r="D17485" s="38"/>
      <c r="E17485" s="37">
        <v>0</v>
      </c>
      <c r="F17485" s="37"/>
      <c r="G17485" s="35" t="s">
        <v>879</v>
      </c>
      <c r="H17485" s="35">
        <v>12265</v>
      </c>
      <c r="I17485" s="35" t="s">
        <v>373</v>
      </c>
      <c r="J17485" s="35"/>
      <c r="K17485" s="35" t="s">
        <v>23</v>
      </c>
      <c r="L17485" s="35" t="s">
        <v>7557</v>
      </c>
      <c r="M17485" t="str">
        <f ca="1">IF(ISNUMBER(MATCH(KUG[[#This Row],[DTG ID]],Passende_DTG_IDs[ID],0)),"Ja","Nee")</f>
        <v>Nee</v>
      </c>
      <c r="N17485" t="str">
        <f ca="1">IFERROR(INDEX(Passende_DTG_IDs[type],MATCH(KUG[[#This Row],[DTG ID]],Passende_DTG_IDs[ID],0)),"")</f>
        <v/>
      </c>
    </row>
    <row r="17486" spans="1:14" x14ac:dyDescent="0.25">
      <c r="A17486" s="35" t="s">
        <v>264</v>
      </c>
      <c r="B17486" s="35" t="s">
        <v>7929</v>
      </c>
      <c r="C17486" s="35" t="s">
        <v>7930</v>
      </c>
      <c r="D17486" s="38"/>
      <c r="E17486" s="37">
        <v>0</v>
      </c>
      <c r="F17486" s="37"/>
      <c r="G17486" s="35" t="s">
        <v>879</v>
      </c>
      <c r="H17486" s="35">
        <v>12265</v>
      </c>
      <c r="I17486" s="35" t="s">
        <v>373</v>
      </c>
      <c r="J17486" s="35"/>
      <c r="K17486" s="35" t="s">
        <v>23</v>
      </c>
      <c r="L17486" s="35" t="s">
        <v>7553</v>
      </c>
      <c r="M17486" t="str">
        <f ca="1">IF(ISNUMBER(MATCH(KUG[[#This Row],[DTG ID]],Passende_DTG_IDs[ID],0)),"Ja","Nee")</f>
        <v>Nee</v>
      </c>
      <c r="N17486" t="str">
        <f ca="1">IFERROR(INDEX(Passende_DTG_IDs[type],MATCH(KUG[[#This Row],[DTG ID]],Passende_DTG_IDs[ID],0)),"")</f>
        <v/>
      </c>
    </row>
    <row r="17487" spans="1:14" x14ac:dyDescent="0.25">
      <c r="A17487" s="35" t="s">
        <v>264</v>
      </c>
      <c r="B17487" s="35" t="s">
        <v>7929</v>
      </c>
      <c r="C17487" s="35" t="s">
        <v>7930</v>
      </c>
      <c r="D17487" s="38"/>
      <c r="E17487" s="37">
        <v>0</v>
      </c>
      <c r="F17487" s="37"/>
      <c r="G17487" s="35" t="s">
        <v>879</v>
      </c>
      <c r="H17487" s="35">
        <v>12265</v>
      </c>
      <c r="I17487" s="35" t="s">
        <v>373</v>
      </c>
      <c r="J17487" s="35"/>
      <c r="K17487" s="35" t="s">
        <v>23</v>
      </c>
      <c r="L17487" s="35" t="s">
        <v>1447</v>
      </c>
      <c r="M17487" t="str">
        <f ca="1">IF(ISNUMBER(MATCH(KUG[[#This Row],[DTG ID]],Passende_DTG_IDs[ID],0)),"Ja","Nee")</f>
        <v>Nee</v>
      </c>
      <c r="N17487" t="str">
        <f ca="1">IFERROR(INDEX(Passende_DTG_IDs[type],MATCH(KUG[[#This Row],[DTG ID]],Passende_DTG_IDs[ID],0)),"")</f>
        <v/>
      </c>
    </row>
    <row r="17488" spans="1:14" x14ac:dyDescent="0.25">
      <c r="A17488" s="35" t="s">
        <v>264</v>
      </c>
      <c r="B17488" s="35" t="s">
        <v>7929</v>
      </c>
      <c r="C17488" s="35" t="s">
        <v>7930</v>
      </c>
      <c r="D17488" s="38"/>
      <c r="E17488" s="37">
        <v>0</v>
      </c>
      <c r="F17488" s="37"/>
      <c r="G17488" s="35" t="s">
        <v>879</v>
      </c>
      <c r="H17488" s="35">
        <v>12265</v>
      </c>
      <c r="I17488" s="35" t="s">
        <v>373</v>
      </c>
      <c r="J17488" s="35"/>
      <c r="K17488" s="35" t="s">
        <v>23</v>
      </c>
      <c r="L17488" s="35" t="s">
        <v>911</v>
      </c>
      <c r="M17488" t="str">
        <f ca="1">IF(ISNUMBER(MATCH(KUG[[#This Row],[DTG ID]],Passende_DTG_IDs[ID],0)),"Ja","Nee")</f>
        <v>Nee</v>
      </c>
      <c r="N17488" t="str">
        <f ca="1">IFERROR(INDEX(Passende_DTG_IDs[type],MATCH(KUG[[#This Row],[DTG ID]],Passende_DTG_IDs[ID],0)),"")</f>
        <v/>
      </c>
    </row>
    <row r="17489" spans="1:14" x14ac:dyDescent="0.25">
      <c r="A17489" s="35" t="s">
        <v>264</v>
      </c>
      <c r="B17489" s="35" t="s">
        <v>7929</v>
      </c>
      <c r="C17489" s="35" t="s">
        <v>7930</v>
      </c>
      <c r="D17489" s="38"/>
      <c r="E17489" s="37">
        <v>0</v>
      </c>
      <c r="F17489" s="37"/>
      <c r="G17489" s="35" t="s">
        <v>879</v>
      </c>
      <c r="H17489" s="35">
        <v>11960</v>
      </c>
      <c r="I17489" s="35" t="s">
        <v>883</v>
      </c>
      <c r="J17489" s="35"/>
      <c r="K17489" s="35" t="s">
        <v>23</v>
      </c>
      <c r="L17489" s="35" t="s">
        <v>925</v>
      </c>
      <c r="M17489" t="str">
        <f ca="1">IF(ISNUMBER(MATCH(KUG[[#This Row],[DTG ID]],Passende_DTG_IDs[ID],0)),"Ja","Nee")</f>
        <v>Nee</v>
      </c>
      <c r="N17489" t="str">
        <f ca="1">IFERROR(INDEX(Passende_DTG_IDs[type],MATCH(KUG[[#This Row],[DTG ID]],Passende_DTG_IDs[ID],0)),"")</f>
        <v/>
      </c>
    </row>
    <row r="17490" spans="1:14" x14ac:dyDescent="0.25">
      <c r="A17490" s="35" t="s">
        <v>264</v>
      </c>
      <c r="B17490" s="35" t="s">
        <v>7929</v>
      </c>
      <c r="C17490" s="35" t="s">
        <v>7930</v>
      </c>
      <c r="D17490" s="38"/>
      <c r="E17490" s="37">
        <v>0</v>
      </c>
      <c r="F17490" s="37"/>
      <c r="G17490" s="35" t="s">
        <v>879</v>
      </c>
      <c r="H17490" s="35">
        <v>11960</v>
      </c>
      <c r="I17490" s="35" t="s">
        <v>883</v>
      </c>
      <c r="J17490" s="35"/>
      <c r="K17490" s="35" t="s">
        <v>23</v>
      </c>
      <c r="L17490" s="35" t="s">
        <v>622</v>
      </c>
      <c r="M17490" t="str">
        <f ca="1">IF(ISNUMBER(MATCH(KUG[[#This Row],[DTG ID]],Passende_DTG_IDs[ID],0)),"Ja","Nee")</f>
        <v>Nee</v>
      </c>
      <c r="N17490" t="str">
        <f ca="1">IFERROR(INDEX(Passende_DTG_IDs[type],MATCH(KUG[[#This Row],[DTG ID]],Passende_DTG_IDs[ID],0)),"")</f>
        <v/>
      </c>
    </row>
    <row r="17491" spans="1:14" x14ac:dyDescent="0.25">
      <c r="A17491" s="35" t="s">
        <v>264</v>
      </c>
      <c r="B17491" s="35" t="s">
        <v>7929</v>
      </c>
      <c r="C17491" s="35" t="s">
        <v>7930</v>
      </c>
      <c r="D17491" s="38"/>
      <c r="E17491" s="37">
        <v>0</v>
      </c>
      <c r="F17491" s="37"/>
      <c r="G17491" s="35" t="s">
        <v>879</v>
      </c>
      <c r="H17491" s="35">
        <v>11960</v>
      </c>
      <c r="I17491" s="35" t="s">
        <v>883</v>
      </c>
      <c r="J17491" s="35"/>
      <c r="K17491" s="35" t="s">
        <v>23</v>
      </c>
      <c r="L17491" s="35" t="s">
        <v>723</v>
      </c>
      <c r="M17491" t="str">
        <f ca="1">IF(ISNUMBER(MATCH(KUG[[#This Row],[DTG ID]],Passende_DTG_IDs[ID],0)),"Ja","Nee")</f>
        <v>Nee</v>
      </c>
      <c r="N17491" t="str">
        <f ca="1">IFERROR(INDEX(Passende_DTG_IDs[type],MATCH(KUG[[#This Row],[DTG ID]],Passende_DTG_IDs[ID],0)),"")</f>
        <v/>
      </c>
    </row>
    <row r="17492" spans="1:14" x14ac:dyDescent="0.25">
      <c r="A17492" s="35" t="s">
        <v>264</v>
      </c>
      <c r="B17492" s="35" t="s">
        <v>7929</v>
      </c>
      <c r="C17492" s="35" t="s">
        <v>7930</v>
      </c>
      <c r="D17492" s="38"/>
      <c r="E17492" s="37">
        <v>0</v>
      </c>
      <c r="F17492" s="37"/>
      <c r="G17492" s="35" t="s">
        <v>879</v>
      </c>
      <c r="H17492" s="35">
        <v>11960</v>
      </c>
      <c r="I17492" s="35" t="s">
        <v>883</v>
      </c>
      <c r="J17492" s="35"/>
      <c r="K17492" s="35" t="s">
        <v>23</v>
      </c>
      <c r="L17492" s="35" t="s">
        <v>726</v>
      </c>
      <c r="M17492" t="str">
        <f ca="1">IF(ISNUMBER(MATCH(KUG[[#This Row],[DTG ID]],Passende_DTG_IDs[ID],0)),"Ja","Nee")</f>
        <v>Nee</v>
      </c>
      <c r="N17492" t="str">
        <f ca="1">IFERROR(INDEX(Passende_DTG_IDs[type],MATCH(KUG[[#This Row],[DTG ID]],Passende_DTG_IDs[ID],0)),"")</f>
        <v/>
      </c>
    </row>
    <row r="17493" spans="1:14" x14ac:dyDescent="0.25">
      <c r="A17493" s="35" t="s">
        <v>264</v>
      </c>
      <c r="B17493" s="35" t="s">
        <v>7929</v>
      </c>
      <c r="C17493" s="35" t="s">
        <v>7930</v>
      </c>
      <c r="D17493" s="38"/>
      <c r="E17493" s="37">
        <v>0</v>
      </c>
      <c r="F17493" s="37"/>
      <c r="G17493" s="35" t="s">
        <v>879</v>
      </c>
      <c r="H17493" s="35">
        <v>12697</v>
      </c>
      <c r="I17493" s="35" t="s">
        <v>671</v>
      </c>
      <c r="J17493" s="35"/>
      <c r="K17493" s="35" t="s">
        <v>23</v>
      </c>
      <c r="L17493" s="35" t="s">
        <v>7552</v>
      </c>
      <c r="M17493" t="str">
        <f ca="1">IF(ISNUMBER(MATCH(KUG[[#This Row],[DTG ID]],Passende_DTG_IDs[ID],0)),"Ja","Nee")</f>
        <v>Nee</v>
      </c>
      <c r="N17493" t="str">
        <f ca="1">IFERROR(INDEX(Passende_DTG_IDs[type],MATCH(KUG[[#This Row],[DTG ID]],Passende_DTG_IDs[ID],0)),"")</f>
        <v/>
      </c>
    </row>
    <row r="17494" spans="1:14" x14ac:dyDescent="0.25">
      <c r="A17494" s="35" t="s">
        <v>264</v>
      </c>
      <c r="B17494" s="35" t="s">
        <v>7929</v>
      </c>
      <c r="C17494" s="35" t="s">
        <v>7930</v>
      </c>
      <c r="D17494" s="38"/>
      <c r="E17494" s="37">
        <v>0</v>
      </c>
      <c r="F17494" s="37"/>
      <c r="G17494" s="35" t="s">
        <v>879</v>
      </c>
      <c r="H17494" s="35">
        <v>12697</v>
      </c>
      <c r="I17494" s="35" t="s">
        <v>671</v>
      </c>
      <c r="J17494" s="35"/>
      <c r="K17494" s="35" t="s">
        <v>23</v>
      </c>
      <c r="L17494" s="35" t="s">
        <v>622</v>
      </c>
      <c r="M17494" t="str">
        <f ca="1">IF(ISNUMBER(MATCH(KUG[[#This Row],[DTG ID]],Passende_DTG_IDs[ID],0)),"Ja","Nee")</f>
        <v>Nee</v>
      </c>
      <c r="N17494" t="str">
        <f ca="1">IFERROR(INDEX(Passende_DTG_IDs[type],MATCH(KUG[[#This Row],[DTG ID]],Passende_DTG_IDs[ID],0)),"")</f>
        <v/>
      </c>
    </row>
    <row r="17495" spans="1:14" x14ac:dyDescent="0.25">
      <c r="A17495" s="35" t="s">
        <v>264</v>
      </c>
      <c r="B17495" s="35" t="s">
        <v>7929</v>
      </c>
      <c r="C17495" s="35" t="s">
        <v>7930</v>
      </c>
      <c r="D17495" s="38"/>
      <c r="E17495" s="37">
        <v>0</v>
      </c>
      <c r="F17495" s="37"/>
      <c r="G17495" s="35" t="s">
        <v>879</v>
      </c>
      <c r="H17495" s="35">
        <v>12697</v>
      </c>
      <c r="I17495" s="35" t="s">
        <v>671</v>
      </c>
      <c r="J17495" s="35"/>
      <c r="K17495" s="35" t="s">
        <v>156</v>
      </c>
      <c r="L17495" s="35" t="s">
        <v>888</v>
      </c>
      <c r="M17495" t="str">
        <f ca="1">IF(ISNUMBER(MATCH(KUG[[#This Row],[DTG ID]],Passende_DTG_IDs[ID],0)),"Ja","Nee")</f>
        <v>Nee</v>
      </c>
      <c r="N17495" t="str">
        <f ca="1">IFERROR(INDEX(Passende_DTG_IDs[type],MATCH(KUG[[#This Row],[DTG ID]],Passende_DTG_IDs[ID],0)),"")</f>
        <v/>
      </c>
    </row>
    <row r="17496" spans="1:14" x14ac:dyDescent="0.25">
      <c r="A17496" s="35" t="s">
        <v>264</v>
      </c>
      <c r="B17496" s="35" t="s">
        <v>7929</v>
      </c>
      <c r="C17496" s="35" t="s">
        <v>7930</v>
      </c>
      <c r="D17496" s="38"/>
      <c r="E17496" s="37">
        <v>0</v>
      </c>
      <c r="F17496" s="37"/>
      <c r="G17496" s="35" t="s">
        <v>879</v>
      </c>
      <c r="H17496" s="35">
        <v>12697</v>
      </c>
      <c r="I17496" s="35" t="s">
        <v>671</v>
      </c>
      <c r="J17496" s="35"/>
      <c r="K17496" s="35" t="s">
        <v>23</v>
      </c>
      <c r="L17496" s="35" t="s">
        <v>723</v>
      </c>
      <c r="M17496" t="str">
        <f ca="1">IF(ISNUMBER(MATCH(KUG[[#This Row],[DTG ID]],Passende_DTG_IDs[ID],0)),"Ja","Nee")</f>
        <v>Nee</v>
      </c>
      <c r="N17496" t="str">
        <f ca="1">IFERROR(INDEX(Passende_DTG_IDs[type],MATCH(KUG[[#This Row],[DTG ID]],Passende_DTG_IDs[ID],0)),"")</f>
        <v/>
      </c>
    </row>
    <row r="17497" spans="1:14" x14ac:dyDescent="0.25">
      <c r="A17497" s="35" t="s">
        <v>264</v>
      </c>
      <c r="B17497" s="35" t="s">
        <v>7929</v>
      </c>
      <c r="C17497" s="35" t="s">
        <v>7930</v>
      </c>
      <c r="D17497" s="38"/>
      <c r="E17497" s="37">
        <v>0</v>
      </c>
      <c r="F17497" s="37"/>
      <c r="G17497" s="35" t="s">
        <v>879</v>
      </c>
      <c r="H17497" s="35">
        <v>12697</v>
      </c>
      <c r="I17497" s="35" t="s">
        <v>671</v>
      </c>
      <c r="J17497" s="35"/>
      <c r="K17497" s="35" t="s">
        <v>156</v>
      </c>
      <c r="L17497" s="35" t="s">
        <v>882</v>
      </c>
      <c r="M17497" t="str">
        <f ca="1">IF(ISNUMBER(MATCH(KUG[[#This Row],[DTG ID]],Passende_DTG_IDs[ID],0)),"Ja","Nee")</f>
        <v>Nee</v>
      </c>
      <c r="N17497" t="str">
        <f ca="1">IFERROR(INDEX(Passende_DTG_IDs[type],MATCH(KUG[[#This Row],[DTG ID]],Passende_DTG_IDs[ID],0)),"")</f>
        <v/>
      </c>
    </row>
    <row r="17498" spans="1:14" x14ac:dyDescent="0.25">
      <c r="A17498" s="35" t="s">
        <v>264</v>
      </c>
      <c r="B17498" s="35" t="s">
        <v>7929</v>
      </c>
      <c r="C17498" s="35" t="s">
        <v>7930</v>
      </c>
      <c r="D17498" s="38"/>
      <c r="E17498" s="37">
        <v>0</v>
      </c>
      <c r="F17498" s="37"/>
      <c r="G17498" s="35" t="s">
        <v>879</v>
      </c>
      <c r="H17498" s="35">
        <v>12697</v>
      </c>
      <c r="I17498" s="35" t="s">
        <v>671</v>
      </c>
      <c r="J17498" s="35"/>
      <c r="K17498" s="35" t="s">
        <v>156</v>
      </c>
      <c r="L17498" s="35" t="s">
        <v>157</v>
      </c>
      <c r="M17498" t="str">
        <f ca="1">IF(ISNUMBER(MATCH(KUG[[#This Row],[DTG ID]],Passende_DTG_IDs[ID],0)),"Ja","Nee")</f>
        <v>Nee</v>
      </c>
      <c r="N17498" t="str">
        <f ca="1">IFERROR(INDEX(Passende_DTG_IDs[type],MATCH(KUG[[#This Row],[DTG ID]],Passende_DTG_IDs[ID],0)),"")</f>
        <v/>
      </c>
    </row>
    <row r="17499" spans="1:14" x14ac:dyDescent="0.25">
      <c r="A17499" s="35" t="s">
        <v>264</v>
      </c>
      <c r="B17499" s="35" t="s">
        <v>7929</v>
      </c>
      <c r="C17499" s="35" t="s">
        <v>7930</v>
      </c>
      <c r="D17499" s="38"/>
      <c r="E17499" s="37">
        <v>0</v>
      </c>
      <c r="F17499" s="37"/>
      <c r="G17499" s="35" t="s">
        <v>879</v>
      </c>
      <c r="H17499" s="35">
        <v>12697</v>
      </c>
      <c r="I17499" s="35" t="s">
        <v>671</v>
      </c>
      <c r="J17499" s="35"/>
      <c r="K17499" s="35" t="s">
        <v>23</v>
      </c>
      <c r="L17499" s="35" t="s">
        <v>7554</v>
      </c>
      <c r="M17499" t="str">
        <f ca="1">IF(ISNUMBER(MATCH(KUG[[#This Row],[DTG ID]],Passende_DTG_IDs[ID],0)),"Ja","Nee")</f>
        <v>Nee</v>
      </c>
      <c r="N17499" t="str">
        <f ca="1">IFERROR(INDEX(Passende_DTG_IDs[type],MATCH(KUG[[#This Row],[DTG ID]],Passende_DTG_IDs[ID],0)),"")</f>
        <v/>
      </c>
    </row>
    <row r="17500" spans="1:14" x14ac:dyDescent="0.25">
      <c r="A17500" s="35" t="s">
        <v>264</v>
      </c>
      <c r="B17500" s="35" t="s">
        <v>7929</v>
      </c>
      <c r="C17500" s="35" t="s">
        <v>7930</v>
      </c>
      <c r="D17500" s="38"/>
      <c r="E17500" s="37">
        <v>0</v>
      </c>
      <c r="F17500" s="37"/>
      <c r="G17500" s="35" t="s">
        <v>879</v>
      </c>
      <c r="H17500" s="35">
        <v>12697</v>
      </c>
      <c r="I17500" s="35" t="s">
        <v>671</v>
      </c>
      <c r="J17500" s="35"/>
      <c r="K17500" s="35" t="s">
        <v>23</v>
      </c>
      <c r="L17500" s="35" t="s">
        <v>728</v>
      </c>
      <c r="M17500" t="str">
        <f ca="1">IF(ISNUMBER(MATCH(KUG[[#This Row],[DTG ID]],Passende_DTG_IDs[ID],0)),"Ja","Nee")</f>
        <v>Nee</v>
      </c>
      <c r="N17500" t="str">
        <f ca="1">IFERROR(INDEX(Passende_DTG_IDs[type],MATCH(KUG[[#This Row],[DTG ID]],Passende_DTG_IDs[ID],0)),"")</f>
        <v/>
      </c>
    </row>
    <row r="17501" spans="1:14" x14ac:dyDescent="0.25">
      <c r="A17501" s="35" t="s">
        <v>264</v>
      </c>
      <c r="B17501" s="35" t="s">
        <v>7929</v>
      </c>
      <c r="C17501" s="35" t="s">
        <v>7930</v>
      </c>
      <c r="D17501" s="38"/>
      <c r="E17501" s="37">
        <v>0</v>
      </c>
      <c r="F17501" s="37"/>
      <c r="G17501" s="35" t="s">
        <v>879</v>
      </c>
      <c r="H17501" s="35">
        <v>12697</v>
      </c>
      <c r="I17501" s="35" t="s">
        <v>671</v>
      </c>
      <c r="J17501" s="35"/>
      <c r="K17501" s="35" t="s">
        <v>156</v>
      </c>
      <c r="L17501" s="35" t="s">
        <v>7551</v>
      </c>
      <c r="M17501" t="str">
        <f ca="1">IF(ISNUMBER(MATCH(KUG[[#This Row],[DTG ID]],Passende_DTG_IDs[ID],0)),"Ja","Nee")</f>
        <v>Nee</v>
      </c>
      <c r="N17501" t="str">
        <f ca="1">IFERROR(INDEX(Passende_DTG_IDs[type],MATCH(KUG[[#This Row],[DTG ID]],Passende_DTG_IDs[ID],0)),"")</f>
        <v/>
      </c>
    </row>
    <row r="17502" spans="1:14" x14ac:dyDescent="0.25">
      <c r="A17502" s="35" t="s">
        <v>264</v>
      </c>
      <c r="B17502" s="35" t="s">
        <v>7929</v>
      </c>
      <c r="C17502" s="35" t="s">
        <v>7930</v>
      </c>
      <c r="D17502" s="38"/>
      <c r="E17502" s="37">
        <v>0</v>
      </c>
      <c r="F17502" s="37"/>
      <c r="G17502" s="35" t="s">
        <v>879</v>
      </c>
      <c r="H17502" s="35">
        <v>12697</v>
      </c>
      <c r="I17502" s="35" t="s">
        <v>132</v>
      </c>
      <c r="J17502" s="35"/>
      <c r="K17502" s="35" t="s">
        <v>23</v>
      </c>
      <c r="L17502" s="35" t="s">
        <v>7552</v>
      </c>
      <c r="M17502" t="str">
        <f ca="1">IF(ISNUMBER(MATCH(KUG[[#This Row],[DTG ID]],Passende_DTG_IDs[ID],0)),"Ja","Nee")</f>
        <v>Nee</v>
      </c>
      <c r="N17502" t="str">
        <f ca="1">IFERROR(INDEX(Passende_DTG_IDs[type],MATCH(KUG[[#This Row],[DTG ID]],Passende_DTG_IDs[ID],0)),"")</f>
        <v/>
      </c>
    </row>
    <row r="17503" spans="1:14" x14ac:dyDescent="0.25">
      <c r="A17503" s="35" t="s">
        <v>264</v>
      </c>
      <c r="B17503" s="35" t="s">
        <v>7929</v>
      </c>
      <c r="C17503" s="35" t="s">
        <v>7930</v>
      </c>
      <c r="D17503" s="38"/>
      <c r="E17503" s="37">
        <v>0</v>
      </c>
      <c r="F17503" s="37"/>
      <c r="G17503" s="35" t="s">
        <v>879</v>
      </c>
      <c r="H17503" s="35">
        <v>12697</v>
      </c>
      <c r="I17503" s="35" t="s">
        <v>132</v>
      </c>
      <c r="J17503" s="35"/>
      <c r="K17503" s="35" t="s">
        <v>23</v>
      </c>
      <c r="L17503" s="35" t="s">
        <v>622</v>
      </c>
      <c r="M17503" t="str">
        <f ca="1">IF(ISNUMBER(MATCH(KUG[[#This Row],[DTG ID]],Passende_DTG_IDs[ID],0)),"Ja","Nee")</f>
        <v>Nee</v>
      </c>
      <c r="N17503" t="str">
        <f ca="1">IFERROR(INDEX(Passende_DTG_IDs[type],MATCH(KUG[[#This Row],[DTG ID]],Passende_DTG_IDs[ID],0)),"")</f>
        <v/>
      </c>
    </row>
    <row r="17504" spans="1:14" x14ac:dyDescent="0.25">
      <c r="A17504" s="35" t="s">
        <v>264</v>
      </c>
      <c r="B17504" s="35" t="s">
        <v>7929</v>
      </c>
      <c r="C17504" s="35" t="s">
        <v>7930</v>
      </c>
      <c r="D17504" s="38"/>
      <c r="E17504" s="37">
        <v>0</v>
      </c>
      <c r="F17504" s="37"/>
      <c r="G17504" s="35" t="s">
        <v>879</v>
      </c>
      <c r="H17504" s="35">
        <v>12697</v>
      </c>
      <c r="I17504" s="35" t="s">
        <v>132</v>
      </c>
      <c r="J17504" s="35"/>
      <c r="K17504" s="35" t="s">
        <v>156</v>
      </c>
      <c r="L17504" s="35" t="s">
        <v>888</v>
      </c>
      <c r="M17504" t="str">
        <f ca="1">IF(ISNUMBER(MATCH(KUG[[#This Row],[DTG ID]],Passende_DTG_IDs[ID],0)),"Ja","Nee")</f>
        <v>Nee</v>
      </c>
      <c r="N17504" t="str">
        <f ca="1">IFERROR(INDEX(Passende_DTG_IDs[type],MATCH(KUG[[#This Row],[DTG ID]],Passende_DTG_IDs[ID],0)),"")</f>
        <v/>
      </c>
    </row>
    <row r="17505" spans="1:14" x14ac:dyDescent="0.25">
      <c r="A17505" s="35" t="s">
        <v>264</v>
      </c>
      <c r="B17505" s="35" t="s">
        <v>7929</v>
      </c>
      <c r="C17505" s="35" t="s">
        <v>7930</v>
      </c>
      <c r="D17505" s="38"/>
      <c r="E17505" s="37">
        <v>0</v>
      </c>
      <c r="F17505" s="37"/>
      <c r="G17505" s="35" t="s">
        <v>879</v>
      </c>
      <c r="H17505" s="35">
        <v>12697</v>
      </c>
      <c r="I17505" s="35" t="s">
        <v>132</v>
      </c>
      <c r="J17505" s="35"/>
      <c r="K17505" s="35" t="s">
        <v>156</v>
      </c>
      <c r="L17505" s="35" t="s">
        <v>882</v>
      </c>
      <c r="M17505" t="str">
        <f ca="1">IF(ISNUMBER(MATCH(KUG[[#This Row],[DTG ID]],Passende_DTG_IDs[ID],0)),"Ja","Nee")</f>
        <v>Nee</v>
      </c>
      <c r="N17505" t="str">
        <f ca="1">IFERROR(INDEX(Passende_DTG_IDs[type],MATCH(KUG[[#This Row],[DTG ID]],Passende_DTG_IDs[ID],0)),"")</f>
        <v/>
      </c>
    </row>
    <row r="17506" spans="1:14" x14ac:dyDescent="0.25">
      <c r="A17506" s="35" t="s">
        <v>264</v>
      </c>
      <c r="B17506" s="35" t="s">
        <v>7929</v>
      </c>
      <c r="C17506" s="35" t="s">
        <v>7930</v>
      </c>
      <c r="D17506" s="38"/>
      <c r="E17506" s="37">
        <v>0</v>
      </c>
      <c r="F17506" s="37"/>
      <c r="G17506" s="35" t="s">
        <v>879</v>
      </c>
      <c r="H17506" s="35">
        <v>12697</v>
      </c>
      <c r="I17506" s="35" t="s">
        <v>132</v>
      </c>
      <c r="J17506" s="35"/>
      <c r="K17506" s="35" t="s">
        <v>156</v>
      </c>
      <c r="L17506" s="35" t="s">
        <v>157</v>
      </c>
      <c r="M17506" t="str">
        <f ca="1">IF(ISNUMBER(MATCH(KUG[[#This Row],[DTG ID]],Passende_DTG_IDs[ID],0)),"Ja","Nee")</f>
        <v>Nee</v>
      </c>
      <c r="N17506" t="str">
        <f ca="1">IFERROR(INDEX(Passende_DTG_IDs[type],MATCH(KUG[[#This Row],[DTG ID]],Passende_DTG_IDs[ID],0)),"")</f>
        <v/>
      </c>
    </row>
    <row r="17507" spans="1:14" x14ac:dyDescent="0.25">
      <c r="A17507" s="35" t="s">
        <v>264</v>
      </c>
      <c r="B17507" s="35" t="s">
        <v>7929</v>
      </c>
      <c r="C17507" s="35" t="s">
        <v>7930</v>
      </c>
      <c r="D17507" s="38"/>
      <c r="E17507" s="37">
        <v>0</v>
      </c>
      <c r="F17507" s="37"/>
      <c r="G17507" s="35" t="s">
        <v>879</v>
      </c>
      <c r="H17507" s="35">
        <v>12697</v>
      </c>
      <c r="I17507" s="35" t="s">
        <v>132</v>
      </c>
      <c r="J17507" s="35"/>
      <c r="K17507" s="35" t="s">
        <v>23</v>
      </c>
      <c r="L17507" s="35" t="s">
        <v>7554</v>
      </c>
      <c r="M17507" t="str">
        <f ca="1">IF(ISNUMBER(MATCH(KUG[[#This Row],[DTG ID]],Passende_DTG_IDs[ID],0)),"Ja","Nee")</f>
        <v>Nee</v>
      </c>
      <c r="N17507" t="str">
        <f ca="1">IFERROR(INDEX(Passende_DTG_IDs[type],MATCH(KUG[[#This Row],[DTG ID]],Passende_DTG_IDs[ID],0)),"")</f>
        <v/>
      </c>
    </row>
    <row r="17508" spans="1:14" x14ac:dyDescent="0.25">
      <c r="A17508" s="35" t="s">
        <v>264</v>
      </c>
      <c r="B17508" s="35" t="s">
        <v>7929</v>
      </c>
      <c r="C17508" s="35" t="s">
        <v>7930</v>
      </c>
      <c r="D17508" s="38"/>
      <c r="E17508" s="37">
        <v>0</v>
      </c>
      <c r="F17508" s="37"/>
      <c r="G17508" s="35" t="s">
        <v>879</v>
      </c>
      <c r="H17508" s="35">
        <v>12697</v>
      </c>
      <c r="I17508" s="35" t="s">
        <v>132</v>
      </c>
      <c r="J17508" s="35"/>
      <c r="K17508" s="35" t="s">
        <v>23</v>
      </c>
      <c r="L17508" s="35" t="s">
        <v>7553</v>
      </c>
      <c r="M17508" t="str">
        <f ca="1">IF(ISNUMBER(MATCH(KUG[[#This Row],[DTG ID]],Passende_DTG_IDs[ID],0)),"Ja","Nee")</f>
        <v>Nee</v>
      </c>
      <c r="N17508" t="str">
        <f ca="1">IFERROR(INDEX(Passende_DTG_IDs[type],MATCH(KUG[[#This Row],[DTG ID]],Passende_DTG_IDs[ID],0)),"")</f>
        <v/>
      </c>
    </row>
    <row r="17509" spans="1:14" x14ac:dyDescent="0.25">
      <c r="A17509" s="35" t="s">
        <v>264</v>
      </c>
      <c r="B17509" s="35" t="s">
        <v>7929</v>
      </c>
      <c r="C17509" s="35" t="s">
        <v>7930</v>
      </c>
      <c r="D17509" s="38"/>
      <c r="E17509" s="37">
        <v>0</v>
      </c>
      <c r="F17509" s="37"/>
      <c r="G17509" s="35" t="s">
        <v>879</v>
      </c>
      <c r="H17509" s="35">
        <v>12697</v>
      </c>
      <c r="I17509" s="35" t="s">
        <v>132</v>
      </c>
      <c r="J17509" s="35"/>
      <c r="K17509" s="35" t="s">
        <v>156</v>
      </c>
      <c r="L17509" s="35" t="s">
        <v>7551</v>
      </c>
      <c r="M17509" t="str">
        <f ca="1">IF(ISNUMBER(MATCH(KUG[[#This Row],[DTG ID]],Passende_DTG_IDs[ID],0)),"Ja","Nee")</f>
        <v>Nee</v>
      </c>
      <c r="N17509" t="str">
        <f ca="1">IFERROR(INDEX(Passende_DTG_IDs[type],MATCH(KUG[[#This Row],[DTG ID]],Passende_DTG_IDs[ID],0)),"")</f>
        <v/>
      </c>
    </row>
    <row r="17510" spans="1:14" x14ac:dyDescent="0.25">
      <c r="A17510" s="35" t="s">
        <v>264</v>
      </c>
      <c r="B17510" s="35" t="s">
        <v>7929</v>
      </c>
      <c r="C17510" s="35" t="s">
        <v>7930</v>
      </c>
      <c r="D17510" s="38"/>
      <c r="E17510" s="37">
        <v>0</v>
      </c>
      <c r="F17510" s="37"/>
      <c r="G17510" s="35" t="s">
        <v>879</v>
      </c>
      <c r="H17510" s="35">
        <v>12697</v>
      </c>
      <c r="I17510" s="35" t="s">
        <v>132</v>
      </c>
      <c r="J17510" s="35"/>
      <c r="K17510" s="35" t="s">
        <v>23</v>
      </c>
      <c r="L17510" s="35" t="s">
        <v>845</v>
      </c>
      <c r="M17510" t="str">
        <f ca="1">IF(ISNUMBER(MATCH(KUG[[#This Row],[DTG ID]],Passende_DTG_IDs[ID],0)),"Ja","Nee")</f>
        <v>Nee</v>
      </c>
      <c r="N17510" t="str">
        <f ca="1">IFERROR(INDEX(Passende_DTG_IDs[type],MATCH(KUG[[#This Row],[DTG ID]],Passende_DTG_IDs[ID],0)),"")</f>
        <v/>
      </c>
    </row>
    <row r="17511" spans="1:14" x14ac:dyDescent="0.25">
      <c r="A17511" s="35" t="s">
        <v>264</v>
      </c>
      <c r="B17511" s="35" t="s">
        <v>7929</v>
      </c>
      <c r="C17511" s="35" t="s">
        <v>7930</v>
      </c>
      <c r="D17511" s="38"/>
      <c r="E17511" s="37">
        <v>0</v>
      </c>
      <c r="F17511" s="37"/>
      <c r="G17511" s="35" t="s">
        <v>879</v>
      </c>
      <c r="H17511" s="35">
        <v>13292</v>
      </c>
      <c r="I17511" s="35" t="s">
        <v>583</v>
      </c>
      <c r="J17511" s="35"/>
      <c r="K17511" s="35" t="s">
        <v>166</v>
      </c>
      <c r="L17511" s="35" t="s">
        <v>71</v>
      </c>
      <c r="M17511" t="str">
        <f ca="1">IF(ISNUMBER(MATCH(KUG[[#This Row],[DTG ID]],Passende_DTG_IDs[ID],0)),"Ja","Nee")</f>
        <v>Nee</v>
      </c>
      <c r="N17511" t="str">
        <f ca="1">IFERROR(INDEX(Passende_DTG_IDs[type],MATCH(KUG[[#This Row],[DTG ID]],Passende_DTG_IDs[ID],0)),"")</f>
        <v/>
      </c>
    </row>
    <row r="17512" spans="1:14" x14ac:dyDescent="0.25">
      <c r="A17512" s="35" t="s">
        <v>264</v>
      </c>
      <c r="B17512" s="35" t="s">
        <v>7929</v>
      </c>
      <c r="C17512" s="35" t="s">
        <v>7930</v>
      </c>
      <c r="D17512" s="38"/>
      <c r="E17512" s="37">
        <v>0</v>
      </c>
      <c r="F17512" s="37"/>
      <c r="G17512" s="35" t="s">
        <v>879</v>
      </c>
      <c r="H17512" s="35">
        <v>13292</v>
      </c>
      <c r="I17512" s="35" t="s">
        <v>583</v>
      </c>
      <c r="J17512" s="35"/>
      <c r="K17512" s="35" t="s">
        <v>23</v>
      </c>
      <c r="L17512" s="35" t="s">
        <v>946</v>
      </c>
      <c r="M17512" t="str">
        <f ca="1">IF(ISNUMBER(MATCH(KUG[[#This Row],[DTG ID]],Passende_DTG_IDs[ID],0)),"Ja","Nee")</f>
        <v>Nee</v>
      </c>
      <c r="N17512" t="str">
        <f ca="1">IFERROR(INDEX(Passende_DTG_IDs[type],MATCH(KUG[[#This Row],[DTG ID]],Passende_DTG_IDs[ID],0)),"")</f>
        <v/>
      </c>
    </row>
    <row r="17513" spans="1:14" x14ac:dyDescent="0.25">
      <c r="A17513" s="35" t="s">
        <v>264</v>
      </c>
      <c r="B17513" s="35" t="s">
        <v>7929</v>
      </c>
      <c r="C17513" s="35" t="s">
        <v>7930</v>
      </c>
      <c r="D17513" s="38"/>
      <c r="E17513" s="37">
        <v>0</v>
      </c>
      <c r="F17513" s="37"/>
      <c r="G17513" s="35" t="s">
        <v>879</v>
      </c>
      <c r="H17513" s="35">
        <v>13292</v>
      </c>
      <c r="I17513" s="35" t="s">
        <v>583</v>
      </c>
      <c r="J17513" s="35"/>
      <c r="K17513" s="35" t="s">
        <v>23</v>
      </c>
      <c r="L17513" s="35" t="s">
        <v>945</v>
      </c>
      <c r="M17513" t="str">
        <f ca="1">IF(ISNUMBER(MATCH(KUG[[#This Row],[DTG ID]],Passende_DTG_IDs[ID],0)),"Ja","Nee")</f>
        <v>Nee</v>
      </c>
      <c r="N17513" t="str">
        <f ca="1">IFERROR(INDEX(Passende_DTG_IDs[type],MATCH(KUG[[#This Row],[DTG ID]],Passende_DTG_IDs[ID],0)),"")</f>
        <v/>
      </c>
    </row>
    <row r="17514" spans="1:14" x14ac:dyDescent="0.25">
      <c r="A17514" s="35" t="s">
        <v>264</v>
      </c>
      <c r="B17514" s="35" t="s">
        <v>7929</v>
      </c>
      <c r="C17514" s="35" t="s">
        <v>7930</v>
      </c>
      <c r="D17514" s="38"/>
      <c r="E17514" s="37">
        <v>0</v>
      </c>
      <c r="F17514" s="37"/>
      <c r="G17514" s="35" t="s">
        <v>879</v>
      </c>
      <c r="H17514" s="35">
        <v>13292</v>
      </c>
      <c r="I17514" s="35" t="s">
        <v>583</v>
      </c>
      <c r="J17514" s="35"/>
      <c r="K17514" s="35" t="s">
        <v>23</v>
      </c>
      <c r="L17514" s="35" t="s">
        <v>881</v>
      </c>
      <c r="M17514" t="str">
        <f ca="1">IF(ISNUMBER(MATCH(KUG[[#This Row],[DTG ID]],Passende_DTG_IDs[ID],0)),"Ja","Nee")</f>
        <v>Nee</v>
      </c>
      <c r="N17514" t="str">
        <f ca="1">IFERROR(INDEX(Passende_DTG_IDs[type],MATCH(KUG[[#This Row],[DTG ID]],Passende_DTG_IDs[ID],0)),"")</f>
        <v/>
      </c>
    </row>
    <row r="17515" spans="1:14" x14ac:dyDescent="0.25">
      <c r="A17515" s="35" t="s">
        <v>264</v>
      </c>
      <c r="B17515" s="35" t="s">
        <v>7929</v>
      </c>
      <c r="C17515" s="35" t="s">
        <v>7930</v>
      </c>
      <c r="D17515" s="38"/>
      <c r="E17515" s="37">
        <v>0</v>
      </c>
      <c r="F17515" s="37"/>
      <c r="G17515" s="35" t="s">
        <v>879</v>
      </c>
      <c r="H17515" s="35">
        <v>13292</v>
      </c>
      <c r="I17515" s="35" t="s">
        <v>583</v>
      </c>
      <c r="J17515" s="35"/>
      <c r="K17515" s="35" t="s">
        <v>23</v>
      </c>
      <c r="L17515" s="35" t="s">
        <v>940</v>
      </c>
      <c r="M17515" t="str">
        <f ca="1">IF(ISNUMBER(MATCH(KUG[[#This Row],[DTG ID]],Passende_DTG_IDs[ID],0)),"Ja","Nee")</f>
        <v>Nee</v>
      </c>
      <c r="N17515" t="str">
        <f ca="1">IFERROR(INDEX(Passende_DTG_IDs[type],MATCH(KUG[[#This Row],[DTG ID]],Passende_DTG_IDs[ID],0)),"")</f>
        <v/>
      </c>
    </row>
    <row r="17516" spans="1:14" x14ac:dyDescent="0.25">
      <c r="A17516" s="35" t="s">
        <v>264</v>
      </c>
      <c r="B17516" s="35" t="s">
        <v>7929</v>
      </c>
      <c r="C17516" s="35" t="s">
        <v>7930</v>
      </c>
      <c r="D17516" s="38"/>
      <c r="E17516" s="37">
        <v>0</v>
      </c>
      <c r="F17516" s="37"/>
      <c r="G17516" s="35" t="s">
        <v>879</v>
      </c>
      <c r="H17516" s="35">
        <v>13292</v>
      </c>
      <c r="I17516" s="35" t="s">
        <v>583</v>
      </c>
      <c r="J17516" s="35"/>
      <c r="K17516" s="35" t="s">
        <v>156</v>
      </c>
      <c r="L17516" s="35" t="s">
        <v>888</v>
      </c>
      <c r="M17516" t="str">
        <f ca="1">IF(ISNUMBER(MATCH(KUG[[#This Row],[DTG ID]],Passende_DTG_IDs[ID],0)),"Ja","Nee")</f>
        <v>Nee</v>
      </c>
      <c r="N17516" t="str">
        <f ca="1">IFERROR(INDEX(Passende_DTG_IDs[type],MATCH(KUG[[#This Row],[DTG ID]],Passende_DTG_IDs[ID],0)),"")</f>
        <v/>
      </c>
    </row>
    <row r="17517" spans="1:14" x14ac:dyDescent="0.25">
      <c r="A17517" s="35" t="s">
        <v>264</v>
      </c>
      <c r="B17517" s="35" t="s">
        <v>7929</v>
      </c>
      <c r="C17517" s="35" t="s">
        <v>7930</v>
      </c>
      <c r="D17517" s="38"/>
      <c r="E17517" s="37">
        <v>0</v>
      </c>
      <c r="F17517" s="37"/>
      <c r="G17517" s="35" t="s">
        <v>879</v>
      </c>
      <c r="H17517" s="35">
        <v>13292</v>
      </c>
      <c r="I17517" s="35" t="s">
        <v>583</v>
      </c>
      <c r="J17517" s="35"/>
      <c r="K17517" s="35" t="s">
        <v>166</v>
      </c>
      <c r="L17517" s="35" t="s">
        <v>723</v>
      </c>
      <c r="M17517" t="str">
        <f ca="1">IF(ISNUMBER(MATCH(KUG[[#This Row],[DTG ID]],Passende_DTG_IDs[ID],0)),"Ja","Nee")</f>
        <v>Nee</v>
      </c>
      <c r="N17517" t="str">
        <f ca="1">IFERROR(INDEX(Passende_DTG_IDs[type],MATCH(KUG[[#This Row],[DTG ID]],Passende_DTG_IDs[ID],0)),"")</f>
        <v/>
      </c>
    </row>
    <row r="17518" spans="1:14" x14ac:dyDescent="0.25">
      <c r="A17518" s="35" t="s">
        <v>264</v>
      </c>
      <c r="B17518" s="35" t="s">
        <v>7929</v>
      </c>
      <c r="C17518" s="35" t="s">
        <v>7930</v>
      </c>
      <c r="D17518" s="38"/>
      <c r="E17518" s="37">
        <v>0</v>
      </c>
      <c r="F17518" s="37"/>
      <c r="G17518" s="35" t="s">
        <v>879</v>
      </c>
      <c r="H17518" s="35">
        <v>13292</v>
      </c>
      <c r="I17518" s="35" t="s">
        <v>583</v>
      </c>
      <c r="J17518" s="35"/>
      <c r="K17518" s="35" t="s">
        <v>23</v>
      </c>
      <c r="L17518" s="35" t="s">
        <v>891</v>
      </c>
      <c r="M17518" t="str">
        <f ca="1">IF(ISNUMBER(MATCH(KUG[[#This Row],[DTG ID]],Passende_DTG_IDs[ID],0)),"Ja","Nee")</f>
        <v>Nee</v>
      </c>
      <c r="N17518" t="str">
        <f ca="1">IFERROR(INDEX(Passende_DTG_IDs[type],MATCH(KUG[[#This Row],[DTG ID]],Passende_DTG_IDs[ID],0)),"")</f>
        <v/>
      </c>
    </row>
    <row r="17519" spans="1:14" x14ac:dyDescent="0.25">
      <c r="A17519" s="35" t="s">
        <v>264</v>
      </c>
      <c r="B17519" s="35" t="s">
        <v>7929</v>
      </c>
      <c r="C17519" s="35" t="s">
        <v>7930</v>
      </c>
      <c r="D17519" s="38"/>
      <c r="E17519" s="37">
        <v>0</v>
      </c>
      <c r="F17519" s="37"/>
      <c r="G17519" s="35" t="s">
        <v>879</v>
      </c>
      <c r="H17519" s="35">
        <v>13292</v>
      </c>
      <c r="I17519" s="35" t="s">
        <v>583</v>
      </c>
      <c r="J17519" s="35"/>
      <c r="K17519" s="35" t="s">
        <v>460</v>
      </c>
      <c r="L17519" s="35" t="s">
        <v>922</v>
      </c>
      <c r="M17519" t="str">
        <f ca="1">IF(ISNUMBER(MATCH(KUG[[#This Row],[DTG ID]],Passende_DTG_IDs[ID],0)),"Ja","Nee")</f>
        <v>Nee</v>
      </c>
      <c r="N17519" t="str">
        <f ca="1">IFERROR(INDEX(Passende_DTG_IDs[type],MATCH(KUG[[#This Row],[DTG ID]],Passende_DTG_IDs[ID],0)),"")</f>
        <v/>
      </c>
    </row>
    <row r="17520" spans="1:14" x14ac:dyDescent="0.25">
      <c r="A17520" s="35" t="s">
        <v>264</v>
      </c>
      <c r="B17520" s="35" t="s">
        <v>7929</v>
      </c>
      <c r="C17520" s="35" t="s">
        <v>7930</v>
      </c>
      <c r="D17520" s="38"/>
      <c r="E17520" s="37">
        <v>0</v>
      </c>
      <c r="F17520" s="37"/>
      <c r="G17520" s="35" t="s">
        <v>879</v>
      </c>
      <c r="H17520" s="35">
        <v>13292</v>
      </c>
      <c r="I17520" s="35" t="s">
        <v>583</v>
      </c>
      <c r="J17520" s="35"/>
      <c r="K17520" s="35" t="s">
        <v>460</v>
      </c>
      <c r="L17520" s="35" t="s">
        <v>938</v>
      </c>
      <c r="M17520" t="str">
        <f ca="1">IF(ISNUMBER(MATCH(KUG[[#This Row],[DTG ID]],Passende_DTG_IDs[ID],0)),"Ja","Nee")</f>
        <v>Nee</v>
      </c>
      <c r="N17520" t="str">
        <f ca="1">IFERROR(INDEX(Passende_DTG_IDs[type],MATCH(KUG[[#This Row],[DTG ID]],Passende_DTG_IDs[ID],0)),"")</f>
        <v/>
      </c>
    </row>
    <row r="17521" spans="1:14" x14ac:dyDescent="0.25">
      <c r="A17521" s="35" t="s">
        <v>264</v>
      </c>
      <c r="B17521" s="35" t="s">
        <v>7929</v>
      </c>
      <c r="C17521" s="35" t="s">
        <v>7930</v>
      </c>
      <c r="D17521" s="38"/>
      <c r="E17521" s="37">
        <v>0</v>
      </c>
      <c r="F17521" s="37"/>
      <c r="G17521" s="35" t="s">
        <v>879</v>
      </c>
      <c r="H17521" s="35">
        <v>13292</v>
      </c>
      <c r="I17521" s="35" t="s">
        <v>583</v>
      </c>
      <c r="J17521" s="35"/>
      <c r="K17521" s="35" t="s">
        <v>166</v>
      </c>
      <c r="L17521" s="35" t="s">
        <v>726</v>
      </c>
      <c r="M17521" t="str">
        <f ca="1">IF(ISNUMBER(MATCH(KUG[[#This Row],[DTG ID]],Passende_DTG_IDs[ID],0)),"Ja","Nee")</f>
        <v>Nee</v>
      </c>
      <c r="N17521" t="str">
        <f ca="1">IFERROR(INDEX(Passende_DTG_IDs[type],MATCH(KUG[[#This Row],[DTG ID]],Passende_DTG_IDs[ID],0)),"")</f>
        <v/>
      </c>
    </row>
    <row r="17522" spans="1:14" x14ac:dyDescent="0.25">
      <c r="A17522" s="35" t="s">
        <v>264</v>
      </c>
      <c r="B17522" s="35" t="s">
        <v>7929</v>
      </c>
      <c r="C17522" s="35" t="s">
        <v>7930</v>
      </c>
      <c r="D17522" s="38"/>
      <c r="E17522" s="37">
        <v>0</v>
      </c>
      <c r="F17522" s="37"/>
      <c r="G17522" s="35" t="s">
        <v>879</v>
      </c>
      <c r="H17522" s="35">
        <v>13292</v>
      </c>
      <c r="I17522" s="35" t="s">
        <v>583</v>
      </c>
      <c r="J17522" s="35"/>
      <c r="K17522" s="35" t="s">
        <v>156</v>
      </c>
      <c r="L17522" s="35" t="s">
        <v>7551</v>
      </c>
      <c r="M17522" t="str">
        <f ca="1">IF(ISNUMBER(MATCH(KUG[[#This Row],[DTG ID]],Passende_DTG_IDs[ID],0)),"Ja","Nee")</f>
        <v>Nee</v>
      </c>
      <c r="N17522" t="str">
        <f ca="1">IFERROR(INDEX(Passende_DTG_IDs[type],MATCH(KUG[[#This Row],[DTG ID]],Passende_DTG_IDs[ID],0)),"")</f>
        <v/>
      </c>
    </row>
    <row r="17523" spans="1:14" x14ac:dyDescent="0.25">
      <c r="A17523" s="35" t="s">
        <v>264</v>
      </c>
      <c r="B17523" s="35" t="s">
        <v>7929</v>
      </c>
      <c r="C17523" s="35" t="s">
        <v>7930</v>
      </c>
      <c r="D17523" s="38"/>
      <c r="E17523" s="37">
        <v>0</v>
      </c>
      <c r="F17523" s="37"/>
      <c r="G17523" s="35" t="s">
        <v>879</v>
      </c>
      <c r="H17523" s="35">
        <v>13292</v>
      </c>
      <c r="I17523" s="35" t="s">
        <v>947</v>
      </c>
      <c r="J17523" s="35"/>
      <c r="K17523" s="35" t="s">
        <v>271</v>
      </c>
      <c r="L17523" s="35" t="s">
        <v>888</v>
      </c>
      <c r="M17523" t="str">
        <f ca="1">IF(ISNUMBER(MATCH(KUG[[#This Row],[DTG ID]],Passende_DTG_IDs[ID],0)),"Ja","Nee")</f>
        <v>Nee</v>
      </c>
      <c r="N17523" t="str">
        <f ca="1">IFERROR(INDEX(Passende_DTG_IDs[type],MATCH(KUG[[#This Row],[DTG ID]],Passende_DTG_IDs[ID],0)),"")</f>
        <v/>
      </c>
    </row>
    <row r="17524" spans="1:14" x14ac:dyDescent="0.25">
      <c r="A17524" s="35" t="s">
        <v>264</v>
      </c>
      <c r="B17524" s="35" t="s">
        <v>7929</v>
      </c>
      <c r="C17524" s="35" t="s">
        <v>7930</v>
      </c>
      <c r="D17524" s="38"/>
      <c r="E17524" s="37">
        <v>0</v>
      </c>
      <c r="F17524" s="37"/>
      <c r="G17524" s="35" t="s">
        <v>879</v>
      </c>
      <c r="H17524" s="35">
        <v>13292</v>
      </c>
      <c r="I17524" s="35" t="s">
        <v>947</v>
      </c>
      <c r="J17524" s="35"/>
      <c r="K17524" s="35" t="s">
        <v>269</v>
      </c>
      <c r="L17524" s="35" t="s">
        <v>888</v>
      </c>
      <c r="M17524" t="str">
        <f ca="1">IF(ISNUMBER(MATCH(KUG[[#This Row],[DTG ID]],Passende_DTG_IDs[ID],0)),"Ja","Nee")</f>
        <v>Nee</v>
      </c>
      <c r="N17524" t="str">
        <f ca="1">IFERROR(INDEX(Passende_DTG_IDs[type],MATCH(KUG[[#This Row],[DTG ID]],Passende_DTG_IDs[ID],0)),"")</f>
        <v/>
      </c>
    </row>
    <row r="17525" spans="1:14" x14ac:dyDescent="0.25">
      <c r="A17525" s="35" t="s">
        <v>264</v>
      </c>
      <c r="B17525" s="35" t="s">
        <v>7929</v>
      </c>
      <c r="C17525" s="35" t="s">
        <v>7930</v>
      </c>
      <c r="D17525" s="38"/>
      <c r="E17525" s="37">
        <v>0</v>
      </c>
      <c r="F17525" s="37"/>
      <c r="G17525" s="35" t="s">
        <v>879</v>
      </c>
      <c r="H17525" s="35">
        <v>13292</v>
      </c>
      <c r="I17525" s="35" t="s">
        <v>947</v>
      </c>
      <c r="J17525" s="35"/>
      <c r="K17525" s="35" t="s">
        <v>271</v>
      </c>
      <c r="L17525" s="35" t="s">
        <v>882</v>
      </c>
      <c r="M17525" t="str">
        <f ca="1">IF(ISNUMBER(MATCH(KUG[[#This Row],[DTG ID]],Passende_DTG_IDs[ID],0)),"Ja","Nee")</f>
        <v>Nee</v>
      </c>
      <c r="N17525" t="str">
        <f ca="1">IFERROR(INDEX(Passende_DTG_IDs[type],MATCH(KUG[[#This Row],[DTG ID]],Passende_DTG_IDs[ID],0)),"")</f>
        <v/>
      </c>
    </row>
    <row r="17526" spans="1:14" x14ac:dyDescent="0.25">
      <c r="A17526" s="35" t="s">
        <v>264</v>
      </c>
      <c r="B17526" s="35" t="s">
        <v>7929</v>
      </c>
      <c r="C17526" s="35" t="s">
        <v>7930</v>
      </c>
      <c r="D17526" s="38"/>
      <c r="E17526" s="37">
        <v>0</v>
      </c>
      <c r="F17526" s="37"/>
      <c r="G17526" s="35" t="s">
        <v>879</v>
      </c>
      <c r="H17526" s="35">
        <v>13292</v>
      </c>
      <c r="I17526" s="35" t="s">
        <v>947</v>
      </c>
      <c r="J17526" s="35"/>
      <c r="K17526" s="35" t="s">
        <v>269</v>
      </c>
      <c r="L17526" s="35" t="s">
        <v>922</v>
      </c>
      <c r="M17526" t="str">
        <f ca="1">IF(ISNUMBER(MATCH(KUG[[#This Row],[DTG ID]],Passende_DTG_IDs[ID],0)),"Ja","Nee")</f>
        <v>Nee</v>
      </c>
      <c r="N17526" t="str">
        <f ca="1">IFERROR(INDEX(Passende_DTG_IDs[type],MATCH(KUG[[#This Row],[DTG ID]],Passende_DTG_IDs[ID],0)),"")</f>
        <v/>
      </c>
    </row>
    <row r="17527" spans="1:14" x14ac:dyDescent="0.25">
      <c r="A17527" s="35" t="s">
        <v>264</v>
      </c>
      <c r="B17527" s="35" t="s">
        <v>7929</v>
      </c>
      <c r="C17527" s="35" t="s">
        <v>7930</v>
      </c>
      <c r="D17527" s="38"/>
      <c r="E17527" s="37">
        <v>0</v>
      </c>
      <c r="F17527" s="37"/>
      <c r="G17527" s="35" t="s">
        <v>879</v>
      </c>
      <c r="H17527" s="35">
        <v>13292</v>
      </c>
      <c r="I17527" s="35" t="s">
        <v>947</v>
      </c>
      <c r="J17527" s="35"/>
      <c r="K17527" s="35" t="s">
        <v>269</v>
      </c>
      <c r="L17527" s="35" t="s">
        <v>157</v>
      </c>
      <c r="M17527" t="str">
        <f ca="1">IF(ISNUMBER(MATCH(KUG[[#This Row],[DTG ID]],Passende_DTG_IDs[ID],0)),"Ja","Nee")</f>
        <v>Nee</v>
      </c>
      <c r="N17527" t="str">
        <f ca="1">IFERROR(INDEX(Passende_DTG_IDs[type],MATCH(KUG[[#This Row],[DTG ID]],Passende_DTG_IDs[ID],0)),"")</f>
        <v/>
      </c>
    </row>
    <row r="17528" spans="1:14" x14ac:dyDescent="0.25">
      <c r="A17528" s="35" t="s">
        <v>264</v>
      </c>
      <c r="B17528" s="35" t="s">
        <v>7929</v>
      </c>
      <c r="C17528" s="35" t="s">
        <v>7930</v>
      </c>
      <c r="D17528" s="38"/>
      <c r="E17528" s="37">
        <v>0</v>
      </c>
      <c r="F17528" s="37"/>
      <c r="G17528" s="35" t="s">
        <v>879</v>
      </c>
      <c r="H17528" s="35">
        <v>13292</v>
      </c>
      <c r="I17528" s="35" t="s">
        <v>947</v>
      </c>
      <c r="J17528" s="35"/>
      <c r="K17528" s="35" t="s">
        <v>271</v>
      </c>
      <c r="L17528" s="35" t="s">
        <v>157</v>
      </c>
      <c r="M17528" t="str">
        <f ca="1">IF(ISNUMBER(MATCH(KUG[[#This Row],[DTG ID]],Passende_DTG_IDs[ID],0)),"Ja","Nee")</f>
        <v>Nee</v>
      </c>
      <c r="N17528" t="str">
        <f ca="1">IFERROR(INDEX(Passende_DTG_IDs[type],MATCH(KUG[[#This Row],[DTG ID]],Passende_DTG_IDs[ID],0)),"")</f>
        <v/>
      </c>
    </row>
    <row r="17529" spans="1:14" x14ac:dyDescent="0.25">
      <c r="A17529" s="35" t="s">
        <v>264</v>
      </c>
      <c r="B17529" s="35" t="s">
        <v>7929</v>
      </c>
      <c r="C17529" s="35" t="s">
        <v>7930</v>
      </c>
      <c r="D17529" s="38"/>
      <c r="E17529" s="37">
        <v>0</v>
      </c>
      <c r="F17529" s="37"/>
      <c r="G17529" s="35" t="s">
        <v>879</v>
      </c>
      <c r="H17529" s="35">
        <v>13292</v>
      </c>
      <c r="I17529" s="35" t="s">
        <v>947</v>
      </c>
      <c r="J17529" s="35"/>
      <c r="K17529" s="35" t="s">
        <v>271</v>
      </c>
      <c r="L17529" s="35" t="s">
        <v>7551</v>
      </c>
      <c r="M17529" t="str">
        <f ca="1">IF(ISNUMBER(MATCH(KUG[[#This Row],[DTG ID]],Passende_DTG_IDs[ID],0)),"Ja","Nee")</f>
        <v>Nee</v>
      </c>
      <c r="N17529" t="str">
        <f ca="1">IFERROR(INDEX(Passende_DTG_IDs[type],MATCH(KUG[[#This Row],[DTG ID]],Passende_DTG_IDs[ID],0)),"")</f>
        <v/>
      </c>
    </row>
    <row r="17530" spans="1:14" x14ac:dyDescent="0.25">
      <c r="A17530" s="35" t="s">
        <v>264</v>
      </c>
      <c r="B17530" s="35" t="s">
        <v>7929</v>
      </c>
      <c r="C17530" s="35" t="s">
        <v>7930</v>
      </c>
      <c r="D17530" s="38"/>
      <c r="E17530" s="37">
        <v>0</v>
      </c>
      <c r="F17530" s="37"/>
      <c r="G17530" s="35" t="s">
        <v>879</v>
      </c>
      <c r="H17530" s="35">
        <v>13292</v>
      </c>
      <c r="I17530" s="35" t="s">
        <v>947</v>
      </c>
      <c r="J17530" s="35"/>
      <c r="K17530" s="35" t="s">
        <v>269</v>
      </c>
      <c r="L17530" s="35" t="s">
        <v>7551</v>
      </c>
      <c r="M17530" t="str">
        <f ca="1">IF(ISNUMBER(MATCH(KUG[[#This Row],[DTG ID]],Passende_DTG_IDs[ID],0)),"Ja","Nee")</f>
        <v>Nee</v>
      </c>
      <c r="N17530" t="str">
        <f ca="1">IFERROR(INDEX(Passende_DTG_IDs[type],MATCH(KUG[[#This Row],[DTG ID]],Passende_DTG_IDs[ID],0)),"")</f>
        <v/>
      </c>
    </row>
    <row r="17531" spans="1:14" x14ac:dyDescent="0.25">
      <c r="A17531" s="35" t="s">
        <v>264</v>
      </c>
      <c r="B17531" s="35" t="s">
        <v>7929</v>
      </c>
      <c r="C17531" s="35" t="s">
        <v>7930</v>
      </c>
      <c r="D17531" s="38"/>
      <c r="E17531" s="37">
        <v>0</v>
      </c>
      <c r="F17531" s="37"/>
      <c r="G17531" s="35" t="s">
        <v>879</v>
      </c>
      <c r="H17531" s="35">
        <v>13292</v>
      </c>
      <c r="I17531" s="35" t="s">
        <v>948</v>
      </c>
      <c r="J17531" s="35"/>
      <c r="K17531" s="35" t="s">
        <v>23</v>
      </c>
      <c r="L17531" s="35" t="s">
        <v>946</v>
      </c>
      <c r="M17531" t="str">
        <f ca="1">IF(ISNUMBER(MATCH(KUG[[#This Row],[DTG ID]],Passende_DTG_IDs[ID],0)),"Ja","Nee")</f>
        <v>Nee</v>
      </c>
      <c r="N17531" t="str">
        <f ca="1">IFERROR(INDEX(Passende_DTG_IDs[type],MATCH(KUG[[#This Row],[DTG ID]],Passende_DTG_IDs[ID],0)),"")</f>
        <v/>
      </c>
    </row>
    <row r="17532" spans="1:14" x14ac:dyDescent="0.25">
      <c r="A17532" s="35" t="s">
        <v>264</v>
      </c>
      <c r="B17532" s="35" t="s">
        <v>7929</v>
      </c>
      <c r="C17532" s="35" t="s">
        <v>7930</v>
      </c>
      <c r="D17532" s="38"/>
      <c r="E17532" s="37">
        <v>0</v>
      </c>
      <c r="F17532" s="37"/>
      <c r="G17532" s="35" t="s">
        <v>879</v>
      </c>
      <c r="H17532" s="35">
        <v>13292</v>
      </c>
      <c r="I17532" s="35" t="s">
        <v>948</v>
      </c>
      <c r="J17532" s="35"/>
      <c r="K17532" s="35" t="s">
        <v>23</v>
      </c>
      <c r="L17532" s="35" t="s">
        <v>945</v>
      </c>
      <c r="M17532" t="str">
        <f ca="1">IF(ISNUMBER(MATCH(KUG[[#This Row],[DTG ID]],Passende_DTG_IDs[ID],0)),"Ja","Nee")</f>
        <v>Nee</v>
      </c>
      <c r="N17532" t="str">
        <f ca="1">IFERROR(INDEX(Passende_DTG_IDs[type],MATCH(KUG[[#This Row],[DTG ID]],Passende_DTG_IDs[ID],0)),"")</f>
        <v/>
      </c>
    </row>
    <row r="17533" spans="1:14" x14ac:dyDescent="0.25">
      <c r="A17533" s="35" t="s">
        <v>264</v>
      </c>
      <c r="B17533" s="35" t="s">
        <v>7929</v>
      </c>
      <c r="C17533" s="35" t="s">
        <v>7930</v>
      </c>
      <c r="D17533" s="38"/>
      <c r="E17533" s="37">
        <v>0</v>
      </c>
      <c r="F17533" s="37"/>
      <c r="G17533" s="35" t="s">
        <v>879</v>
      </c>
      <c r="H17533" s="35">
        <v>13292</v>
      </c>
      <c r="I17533" s="35" t="s">
        <v>948</v>
      </c>
      <c r="J17533" s="35"/>
      <c r="K17533" s="35" t="s">
        <v>23</v>
      </c>
      <c r="L17533" s="35" t="s">
        <v>891</v>
      </c>
      <c r="M17533" t="str">
        <f ca="1">IF(ISNUMBER(MATCH(KUG[[#This Row],[DTG ID]],Passende_DTG_IDs[ID],0)),"Ja","Nee")</f>
        <v>Nee</v>
      </c>
      <c r="N17533" t="str">
        <f ca="1">IFERROR(INDEX(Passende_DTG_IDs[type],MATCH(KUG[[#This Row],[DTG ID]],Passende_DTG_IDs[ID],0)),"")</f>
        <v/>
      </c>
    </row>
    <row r="17534" spans="1:14" x14ac:dyDescent="0.25">
      <c r="A17534" s="35" t="s">
        <v>264</v>
      </c>
      <c r="B17534" s="35" t="s">
        <v>7929</v>
      </c>
      <c r="C17534" s="35" t="s">
        <v>7930</v>
      </c>
      <c r="D17534" s="38"/>
      <c r="E17534" s="37">
        <v>0</v>
      </c>
      <c r="F17534" s="37"/>
      <c r="G17534" s="35" t="s">
        <v>879</v>
      </c>
      <c r="H17534" s="35">
        <v>13499</v>
      </c>
      <c r="I17534" s="35" t="s">
        <v>952</v>
      </c>
      <c r="J17534" s="35"/>
      <c r="K17534" s="35" t="s">
        <v>23</v>
      </c>
      <c r="L17534" s="35" t="s">
        <v>7552</v>
      </c>
      <c r="M17534" t="str">
        <f ca="1">IF(ISNUMBER(MATCH(KUG[[#This Row],[DTG ID]],Passende_DTG_IDs[ID],0)),"Ja","Nee")</f>
        <v>Nee</v>
      </c>
      <c r="N17534" t="str">
        <f ca="1">IFERROR(INDEX(Passende_DTG_IDs[type],MATCH(KUG[[#This Row],[DTG ID]],Passende_DTG_IDs[ID],0)),"")</f>
        <v/>
      </c>
    </row>
    <row r="17535" spans="1:14" x14ac:dyDescent="0.25">
      <c r="A17535" s="35" t="s">
        <v>264</v>
      </c>
      <c r="B17535" s="35" t="s">
        <v>7929</v>
      </c>
      <c r="C17535" s="35" t="s">
        <v>7930</v>
      </c>
      <c r="D17535" s="38"/>
      <c r="E17535" s="37">
        <v>0</v>
      </c>
      <c r="F17535" s="37"/>
      <c r="G17535" s="35" t="s">
        <v>879</v>
      </c>
      <c r="H17535" s="35">
        <v>13499</v>
      </c>
      <c r="I17535" s="35" t="s">
        <v>952</v>
      </c>
      <c r="J17535" s="35"/>
      <c r="K17535" s="35" t="s">
        <v>23</v>
      </c>
      <c r="L17535" s="35" t="s">
        <v>881</v>
      </c>
      <c r="M17535" t="str">
        <f ca="1">IF(ISNUMBER(MATCH(KUG[[#This Row],[DTG ID]],Passende_DTG_IDs[ID],0)),"Ja","Nee")</f>
        <v>Nee</v>
      </c>
      <c r="N17535" t="str">
        <f ca="1">IFERROR(INDEX(Passende_DTG_IDs[type],MATCH(KUG[[#This Row],[DTG ID]],Passende_DTG_IDs[ID],0)),"")</f>
        <v/>
      </c>
    </row>
    <row r="17536" spans="1:14" x14ac:dyDescent="0.25">
      <c r="A17536" s="35" t="s">
        <v>264</v>
      </c>
      <c r="B17536" s="35" t="s">
        <v>7929</v>
      </c>
      <c r="C17536" s="35" t="s">
        <v>7930</v>
      </c>
      <c r="D17536" s="38"/>
      <c r="E17536" s="37">
        <v>0</v>
      </c>
      <c r="F17536" s="37"/>
      <c r="G17536" s="35" t="s">
        <v>879</v>
      </c>
      <c r="H17536" s="35">
        <v>13499</v>
      </c>
      <c r="I17536" s="35" t="s">
        <v>952</v>
      </c>
      <c r="J17536" s="35"/>
      <c r="K17536" s="35" t="s">
        <v>156</v>
      </c>
      <c r="L17536" s="35" t="s">
        <v>888</v>
      </c>
      <c r="M17536" t="str">
        <f ca="1">IF(ISNUMBER(MATCH(KUG[[#This Row],[DTG ID]],Passende_DTG_IDs[ID],0)),"Ja","Nee")</f>
        <v>Nee</v>
      </c>
      <c r="N17536" t="str">
        <f ca="1">IFERROR(INDEX(Passende_DTG_IDs[type],MATCH(KUG[[#This Row],[DTG ID]],Passende_DTG_IDs[ID],0)),"")</f>
        <v/>
      </c>
    </row>
    <row r="17537" spans="1:14" x14ac:dyDescent="0.25">
      <c r="A17537" s="35" t="s">
        <v>264</v>
      </c>
      <c r="B17537" s="35" t="s">
        <v>7929</v>
      </c>
      <c r="C17537" s="35" t="s">
        <v>7930</v>
      </c>
      <c r="D17537" s="38"/>
      <c r="E17537" s="37">
        <v>0</v>
      </c>
      <c r="F17537" s="37"/>
      <c r="G17537" s="35" t="s">
        <v>879</v>
      </c>
      <c r="H17537" s="35">
        <v>13499</v>
      </c>
      <c r="I17537" s="35" t="s">
        <v>952</v>
      </c>
      <c r="J17537" s="35"/>
      <c r="K17537" s="35" t="s">
        <v>269</v>
      </c>
      <c r="L17537" s="35" t="s">
        <v>888</v>
      </c>
      <c r="M17537" t="str">
        <f ca="1">IF(ISNUMBER(MATCH(KUG[[#This Row],[DTG ID]],Passende_DTG_IDs[ID],0)),"Ja","Nee")</f>
        <v>Nee</v>
      </c>
      <c r="N17537" t="str">
        <f ca="1">IFERROR(INDEX(Passende_DTG_IDs[type],MATCH(KUG[[#This Row],[DTG ID]],Passende_DTG_IDs[ID],0)),"")</f>
        <v/>
      </c>
    </row>
    <row r="17538" spans="1:14" x14ac:dyDescent="0.25">
      <c r="A17538" s="35" t="s">
        <v>264</v>
      </c>
      <c r="B17538" s="35" t="s">
        <v>7929</v>
      </c>
      <c r="C17538" s="35" t="s">
        <v>7930</v>
      </c>
      <c r="D17538" s="38"/>
      <c r="E17538" s="37">
        <v>0</v>
      </c>
      <c r="F17538" s="37"/>
      <c r="G17538" s="35" t="s">
        <v>879</v>
      </c>
      <c r="H17538" s="35">
        <v>13499</v>
      </c>
      <c r="I17538" s="35" t="s">
        <v>952</v>
      </c>
      <c r="J17538" s="35"/>
      <c r="K17538" s="35" t="s">
        <v>166</v>
      </c>
      <c r="L17538" s="35" t="s">
        <v>723</v>
      </c>
      <c r="M17538" t="str">
        <f ca="1">IF(ISNUMBER(MATCH(KUG[[#This Row],[DTG ID]],Passende_DTG_IDs[ID],0)),"Ja","Nee")</f>
        <v>Nee</v>
      </c>
      <c r="N17538" t="str">
        <f ca="1">IFERROR(INDEX(Passende_DTG_IDs[type],MATCH(KUG[[#This Row],[DTG ID]],Passende_DTG_IDs[ID],0)),"")</f>
        <v/>
      </c>
    </row>
    <row r="17539" spans="1:14" x14ac:dyDescent="0.25">
      <c r="A17539" s="35" t="s">
        <v>264</v>
      </c>
      <c r="B17539" s="35" t="s">
        <v>7929</v>
      </c>
      <c r="C17539" s="35" t="s">
        <v>7930</v>
      </c>
      <c r="D17539" s="38"/>
      <c r="E17539" s="37">
        <v>0</v>
      </c>
      <c r="F17539" s="37"/>
      <c r="G17539" s="35" t="s">
        <v>879</v>
      </c>
      <c r="H17539" s="35">
        <v>13499</v>
      </c>
      <c r="I17539" s="35" t="s">
        <v>952</v>
      </c>
      <c r="J17539" s="35"/>
      <c r="K17539" s="35" t="s">
        <v>460</v>
      </c>
      <c r="L17539" s="35" t="s">
        <v>922</v>
      </c>
      <c r="M17539" t="str">
        <f ca="1">IF(ISNUMBER(MATCH(KUG[[#This Row],[DTG ID]],Passende_DTG_IDs[ID],0)),"Ja","Nee")</f>
        <v>Nee</v>
      </c>
      <c r="N17539" t="str">
        <f ca="1">IFERROR(INDEX(Passende_DTG_IDs[type],MATCH(KUG[[#This Row],[DTG ID]],Passende_DTG_IDs[ID],0)),"")</f>
        <v/>
      </c>
    </row>
    <row r="17540" spans="1:14" x14ac:dyDescent="0.25">
      <c r="A17540" s="35" t="s">
        <v>264</v>
      </c>
      <c r="B17540" s="35" t="s">
        <v>7929</v>
      </c>
      <c r="C17540" s="35" t="s">
        <v>7930</v>
      </c>
      <c r="D17540" s="38"/>
      <c r="E17540" s="37">
        <v>0</v>
      </c>
      <c r="F17540" s="37"/>
      <c r="G17540" s="35" t="s">
        <v>879</v>
      </c>
      <c r="H17540" s="35">
        <v>13499</v>
      </c>
      <c r="I17540" s="35" t="s">
        <v>952</v>
      </c>
      <c r="J17540" s="35"/>
      <c r="K17540" s="35" t="s">
        <v>269</v>
      </c>
      <c r="L17540" s="35" t="s">
        <v>922</v>
      </c>
      <c r="M17540" t="str">
        <f ca="1">IF(ISNUMBER(MATCH(KUG[[#This Row],[DTG ID]],Passende_DTG_IDs[ID],0)),"Ja","Nee")</f>
        <v>Nee</v>
      </c>
      <c r="N17540" t="str">
        <f ca="1">IFERROR(INDEX(Passende_DTG_IDs[type],MATCH(KUG[[#This Row],[DTG ID]],Passende_DTG_IDs[ID],0)),"")</f>
        <v/>
      </c>
    </row>
    <row r="17541" spans="1:14" x14ac:dyDescent="0.25">
      <c r="A17541" s="35" t="s">
        <v>264</v>
      </c>
      <c r="B17541" s="35" t="s">
        <v>7929</v>
      </c>
      <c r="C17541" s="35" t="s">
        <v>7930</v>
      </c>
      <c r="D17541" s="38"/>
      <c r="E17541" s="37">
        <v>0</v>
      </c>
      <c r="F17541" s="37"/>
      <c r="G17541" s="35" t="s">
        <v>879</v>
      </c>
      <c r="H17541" s="35">
        <v>13499</v>
      </c>
      <c r="I17541" s="35" t="s">
        <v>952</v>
      </c>
      <c r="J17541" s="35"/>
      <c r="K17541" s="35" t="s">
        <v>460</v>
      </c>
      <c r="L17541" s="35" t="s">
        <v>938</v>
      </c>
      <c r="M17541" t="str">
        <f ca="1">IF(ISNUMBER(MATCH(KUG[[#This Row],[DTG ID]],Passende_DTG_IDs[ID],0)),"Ja","Nee")</f>
        <v>Nee</v>
      </c>
      <c r="N17541" t="str">
        <f ca="1">IFERROR(INDEX(Passende_DTG_IDs[type],MATCH(KUG[[#This Row],[DTG ID]],Passende_DTG_IDs[ID],0)),"")</f>
        <v/>
      </c>
    </row>
    <row r="17542" spans="1:14" x14ac:dyDescent="0.25">
      <c r="A17542" s="35" t="s">
        <v>264</v>
      </c>
      <c r="B17542" s="35" t="s">
        <v>7929</v>
      </c>
      <c r="C17542" s="35" t="s">
        <v>7930</v>
      </c>
      <c r="D17542" s="38"/>
      <c r="E17542" s="37">
        <v>0</v>
      </c>
      <c r="F17542" s="37"/>
      <c r="G17542" s="35" t="s">
        <v>879</v>
      </c>
      <c r="H17542" s="35">
        <v>13499</v>
      </c>
      <c r="I17542" s="35" t="s">
        <v>952</v>
      </c>
      <c r="J17542" s="35"/>
      <c r="K17542" s="35" t="s">
        <v>269</v>
      </c>
      <c r="L17542" s="35" t="s">
        <v>944</v>
      </c>
      <c r="M17542" t="str">
        <f ca="1">IF(ISNUMBER(MATCH(KUG[[#This Row],[DTG ID]],Passende_DTG_IDs[ID],0)),"Ja","Nee")</f>
        <v>Nee</v>
      </c>
      <c r="N17542" t="str">
        <f ca="1">IFERROR(INDEX(Passende_DTG_IDs[type],MATCH(KUG[[#This Row],[DTG ID]],Passende_DTG_IDs[ID],0)),"")</f>
        <v/>
      </c>
    </row>
    <row r="17543" spans="1:14" x14ac:dyDescent="0.25">
      <c r="A17543" s="35" t="s">
        <v>264</v>
      </c>
      <c r="B17543" s="35" t="s">
        <v>7929</v>
      </c>
      <c r="C17543" s="35" t="s">
        <v>7930</v>
      </c>
      <c r="D17543" s="38"/>
      <c r="E17543" s="37">
        <v>0</v>
      </c>
      <c r="F17543" s="37"/>
      <c r="G17543" s="35" t="s">
        <v>879</v>
      </c>
      <c r="H17543" s="35">
        <v>13499</v>
      </c>
      <c r="I17543" s="35" t="s">
        <v>952</v>
      </c>
      <c r="J17543" s="35"/>
      <c r="K17543" s="35" t="s">
        <v>23</v>
      </c>
      <c r="L17543" s="35" t="s">
        <v>7554</v>
      </c>
      <c r="M17543" t="str">
        <f ca="1">IF(ISNUMBER(MATCH(KUG[[#This Row],[DTG ID]],Passende_DTG_IDs[ID],0)),"Ja","Nee")</f>
        <v>Nee</v>
      </c>
      <c r="N17543" t="str">
        <f ca="1">IFERROR(INDEX(Passende_DTG_IDs[type],MATCH(KUG[[#This Row],[DTG ID]],Passende_DTG_IDs[ID],0)),"")</f>
        <v/>
      </c>
    </row>
    <row r="17544" spans="1:14" x14ac:dyDescent="0.25">
      <c r="A17544" s="35" t="s">
        <v>264</v>
      </c>
      <c r="B17544" s="35" t="s">
        <v>7929</v>
      </c>
      <c r="C17544" s="35" t="s">
        <v>7930</v>
      </c>
      <c r="D17544" s="38"/>
      <c r="E17544" s="37">
        <v>0</v>
      </c>
      <c r="F17544" s="37"/>
      <c r="G17544" s="35" t="s">
        <v>879</v>
      </c>
      <c r="H17544" s="35">
        <v>13499</v>
      </c>
      <c r="I17544" s="35" t="s">
        <v>952</v>
      </c>
      <c r="J17544" s="35"/>
      <c r="K17544" s="35" t="s">
        <v>166</v>
      </c>
      <c r="L17544" s="35" t="s">
        <v>726</v>
      </c>
      <c r="M17544" t="str">
        <f ca="1">IF(ISNUMBER(MATCH(KUG[[#This Row],[DTG ID]],Passende_DTG_IDs[ID],0)),"Ja","Nee")</f>
        <v>Nee</v>
      </c>
      <c r="N17544" t="str">
        <f ca="1">IFERROR(INDEX(Passende_DTG_IDs[type],MATCH(KUG[[#This Row],[DTG ID]],Passende_DTG_IDs[ID],0)),"")</f>
        <v/>
      </c>
    </row>
    <row r="17545" spans="1:14" x14ac:dyDescent="0.25">
      <c r="A17545" s="35" t="s">
        <v>264</v>
      </c>
      <c r="B17545" s="35" t="s">
        <v>7929</v>
      </c>
      <c r="C17545" s="35" t="s">
        <v>7930</v>
      </c>
      <c r="D17545" s="38"/>
      <c r="E17545" s="37">
        <v>0</v>
      </c>
      <c r="F17545" s="37"/>
      <c r="G17545" s="35" t="s">
        <v>879</v>
      </c>
      <c r="H17545" s="35">
        <v>13499</v>
      </c>
      <c r="I17545" s="35" t="s">
        <v>952</v>
      </c>
      <c r="J17545" s="35"/>
      <c r="K17545" s="35" t="s">
        <v>156</v>
      </c>
      <c r="L17545" s="35" t="s">
        <v>7551</v>
      </c>
      <c r="M17545" t="str">
        <f ca="1">IF(ISNUMBER(MATCH(KUG[[#This Row],[DTG ID]],Passende_DTG_IDs[ID],0)),"Ja","Nee")</f>
        <v>Nee</v>
      </c>
      <c r="N17545" t="str">
        <f ca="1">IFERROR(INDEX(Passende_DTG_IDs[type],MATCH(KUG[[#This Row],[DTG ID]],Passende_DTG_IDs[ID],0)),"")</f>
        <v/>
      </c>
    </row>
    <row r="17546" spans="1:14" x14ac:dyDescent="0.25">
      <c r="A17546" s="35" t="s">
        <v>264</v>
      </c>
      <c r="B17546" s="35" t="s">
        <v>7929</v>
      </c>
      <c r="C17546" s="35" t="s">
        <v>7930</v>
      </c>
      <c r="D17546" s="38"/>
      <c r="E17546" s="37">
        <v>0</v>
      </c>
      <c r="F17546" s="37"/>
      <c r="G17546" s="35" t="s">
        <v>879</v>
      </c>
      <c r="H17546" s="35">
        <v>13499</v>
      </c>
      <c r="I17546" s="35" t="s">
        <v>952</v>
      </c>
      <c r="J17546" s="35"/>
      <c r="K17546" s="35" t="s">
        <v>269</v>
      </c>
      <c r="L17546" s="35" t="s">
        <v>7551</v>
      </c>
      <c r="M17546" t="str">
        <f ca="1">IF(ISNUMBER(MATCH(KUG[[#This Row],[DTG ID]],Passende_DTG_IDs[ID],0)),"Ja","Nee")</f>
        <v>Nee</v>
      </c>
      <c r="N17546" t="str">
        <f ca="1">IFERROR(INDEX(Passende_DTG_IDs[type],MATCH(KUG[[#This Row],[DTG ID]],Passende_DTG_IDs[ID],0)),"")</f>
        <v/>
      </c>
    </row>
    <row r="17547" spans="1:14" x14ac:dyDescent="0.25">
      <c r="A17547" s="35" t="s">
        <v>264</v>
      </c>
      <c r="B17547" s="35" t="s">
        <v>7929</v>
      </c>
      <c r="C17547" s="35" t="s">
        <v>7930</v>
      </c>
      <c r="D17547" s="38"/>
      <c r="E17547" s="37">
        <v>0</v>
      </c>
      <c r="F17547" s="37"/>
      <c r="G17547" s="35" t="s">
        <v>879</v>
      </c>
      <c r="H17547" s="35">
        <v>12330</v>
      </c>
      <c r="I17547" s="35" t="s">
        <v>468</v>
      </c>
      <c r="J17547" s="35" t="s">
        <v>7454</v>
      </c>
      <c r="K17547" s="35" t="s">
        <v>156</v>
      </c>
      <c r="L17547" s="35" t="s">
        <v>944</v>
      </c>
      <c r="M17547" t="str">
        <f ca="1">IF(ISNUMBER(MATCH(KUG[[#This Row],[DTG ID]],Passende_DTG_IDs[ID],0)),"Ja","Nee")</f>
        <v>Nee</v>
      </c>
      <c r="N17547" t="str">
        <f ca="1">IFERROR(INDEX(Passende_DTG_IDs[type],MATCH(KUG[[#This Row],[DTG ID]],Passende_DTG_IDs[ID],0)),"")</f>
        <v/>
      </c>
    </row>
    <row r="17548" spans="1:14" x14ac:dyDescent="0.25">
      <c r="A17548" s="35" t="s">
        <v>264</v>
      </c>
      <c r="B17548" s="35" t="s">
        <v>7929</v>
      </c>
      <c r="C17548" s="35" t="s">
        <v>7930</v>
      </c>
      <c r="D17548" s="38"/>
      <c r="E17548" s="37">
        <v>0</v>
      </c>
      <c r="F17548" s="37"/>
      <c r="G17548" s="35" t="s">
        <v>879</v>
      </c>
      <c r="H17548" s="35">
        <v>12330</v>
      </c>
      <c r="I17548" s="35" t="s">
        <v>613</v>
      </c>
      <c r="J17548" s="35"/>
      <c r="K17548" s="35" t="s">
        <v>23</v>
      </c>
      <c r="L17548" s="35" t="s">
        <v>7552</v>
      </c>
      <c r="M17548" t="str">
        <f ca="1">IF(ISNUMBER(MATCH(KUG[[#This Row],[DTG ID]],Passende_DTG_IDs[ID],0)),"Ja","Nee")</f>
        <v>Nee</v>
      </c>
      <c r="N17548" t="str">
        <f ca="1">IFERROR(INDEX(Passende_DTG_IDs[type],MATCH(KUG[[#This Row],[DTG ID]],Passende_DTG_IDs[ID],0)),"")</f>
        <v/>
      </c>
    </row>
    <row r="17549" spans="1:14" x14ac:dyDescent="0.25">
      <c r="A17549" s="35" t="s">
        <v>264</v>
      </c>
      <c r="B17549" s="35" t="s">
        <v>7929</v>
      </c>
      <c r="C17549" s="35" t="s">
        <v>7930</v>
      </c>
      <c r="D17549" s="38"/>
      <c r="E17549" s="37">
        <v>0</v>
      </c>
      <c r="F17549" s="37"/>
      <c r="G17549" s="35" t="s">
        <v>879</v>
      </c>
      <c r="H17549" s="35">
        <v>12330</v>
      </c>
      <c r="I17549" s="35" t="s">
        <v>613</v>
      </c>
      <c r="J17549" s="35"/>
      <c r="K17549" s="35" t="s">
        <v>23</v>
      </c>
      <c r="L17549" s="35" t="s">
        <v>923</v>
      </c>
      <c r="M17549" t="str">
        <f ca="1">IF(ISNUMBER(MATCH(KUG[[#This Row],[DTG ID]],Passende_DTG_IDs[ID],0)),"Ja","Nee")</f>
        <v>Nee</v>
      </c>
      <c r="N17549" t="str">
        <f ca="1">IFERROR(INDEX(Passende_DTG_IDs[type],MATCH(KUG[[#This Row],[DTG ID]],Passende_DTG_IDs[ID],0)),"")</f>
        <v/>
      </c>
    </row>
    <row r="17550" spans="1:14" x14ac:dyDescent="0.25">
      <c r="A17550" s="35" t="s">
        <v>264</v>
      </c>
      <c r="B17550" s="35" t="s">
        <v>7929</v>
      </c>
      <c r="C17550" s="35" t="s">
        <v>7930</v>
      </c>
      <c r="D17550" s="38"/>
      <c r="E17550" s="37">
        <v>0</v>
      </c>
      <c r="F17550" s="37"/>
      <c r="G17550" s="35" t="s">
        <v>879</v>
      </c>
      <c r="H17550" s="35">
        <v>12330</v>
      </c>
      <c r="I17550" s="35" t="s">
        <v>613</v>
      </c>
      <c r="J17550" s="35"/>
      <c r="K17550" s="35" t="s">
        <v>23</v>
      </c>
      <c r="L17550" s="35" t="s">
        <v>921</v>
      </c>
      <c r="M17550" t="str">
        <f ca="1">IF(ISNUMBER(MATCH(KUG[[#This Row],[DTG ID]],Passende_DTG_IDs[ID],0)),"Ja","Nee")</f>
        <v>Nee</v>
      </c>
      <c r="N17550" t="str">
        <f ca="1">IFERROR(INDEX(Passende_DTG_IDs[type],MATCH(KUG[[#This Row],[DTG ID]],Passende_DTG_IDs[ID],0)),"")</f>
        <v/>
      </c>
    </row>
    <row r="17551" spans="1:14" x14ac:dyDescent="0.25">
      <c r="A17551" s="35" t="s">
        <v>264</v>
      </c>
      <c r="B17551" s="35" t="s">
        <v>7929</v>
      </c>
      <c r="C17551" s="35" t="s">
        <v>7930</v>
      </c>
      <c r="D17551" s="38"/>
      <c r="E17551" s="37">
        <v>0</v>
      </c>
      <c r="F17551" s="37"/>
      <c r="G17551" s="35" t="s">
        <v>879</v>
      </c>
      <c r="H17551" s="35">
        <v>12015</v>
      </c>
      <c r="I17551" s="35" t="s">
        <v>3089</v>
      </c>
      <c r="J17551" s="35"/>
      <c r="K17551" s="35" t="s">
        <v>23</v>
      </c>
      <c r="L17551" s="35" t="s">
        <v>925</v>
      </c>
      <c r="M17551" t="str">
        <f ca="1">IF(ISNUMBER(MATCH(KUG[[#This Row],[DTG ID]],Passende_DTG_IDs[ID],0)),"Ja","Nee")</f>
        <v>Nee</v>
      </c>
      <c r="N17551" t="str">
        <f ca="1">IFERROR(INDEX(Passende_DTG_IDs[type],MATCH(KUG[[#This Row],[DTG ID]],Passende_DTG_IDs[ID],0)),"")</f>
        <v/>
      </c>
    </row>
    <row r="17552" spans="1:14" x14ac:dyDescent="0.25">
      <c r="A17552" s="35" t="s">
        <v>264</v>
      </c>
      <c r="B17552" s="35" t="s">
        <v>7929</v>
      </c>
      <c r="C17552" s="35" t="s">
        <v>7930</v>
      </c>
      <c r="D17552" s="38"/>
      <c r="E17552" s="37">
        <v>0</v>
      </c>
      <c r="F17552" s="37"/>
      <c r="G17552" s="35" t="s">
        <v>879</v>
      </c>
      <c r="H17552" s="35">
        <v>12015</v>
      </c>
      <c r="I17552" s="35" t="s">
        <v>3089</v>
      </c>
      <c r="J17552" s="35"/>
      <c r="K17552" s="35" t="s">
        <v>23</v>
      </c>
      <c r="L17552" s="35" t="s">
        <v>844</v>
      </c>
      <c r="M17552" t="str">
        <f ca="1">IF(ISNUMBER(MATCH(KUG[[#This Row],[DTG ID]],Passende_DTG_IDs[ID],0)),"Ja","Nee")</f>
        <v>Nee</v>
      </c>
      <c r="N17552" t="str">
        <f ca="1">IFERROR(INDEX(Passende_DTG_IDs[type],MATCH(KUG[[#This Row],[DTG ID]],Passende_DTG_IDs[ID],0)),"")</f>
        <v/>
      </c>
    </row>
    <row r="17553" spans="1:14" x14ac:dyDescent="0.25">
      <c r="A17553" s="35" t="s">
        <v>264</v>
      </c>
      <c r="B17553" s="35" t="s">
        <v>7929</v>
      </c>
      <c r="C17553" s="35" t="s">
        <v>7930</v>
      </c>
      <c r="D17553" s="38"/>
      <c r="E17553" s="37">
        <v>0</v>
      </c>
      <c r="F17553" s="37"/>
      <c r="G17553" s="35" t="s">
        <v>879</v>
      </c>
      <c r="H17553" s="35">
        <v>12015</v>
      </c>
      <c r="I17553" s="35" t="s">
        <v>3089</v>
      </c>
      <c r="J17553" s="35"/>
      <c r="K17553" s="35" t="s">
        <v>269</v>
      </c>
      <c r="L17553" s="35" t="s">
        <v>888</v>
      </c>
      <c r="M17553" t="str">
        <f ca="1">IF(ISNUMBER(MATCH(KUG[[#This Row],[DTG ID]],Passende_DTG_IDs[ID],0)),"Ja","Nee")</f>
        <v>Nee</v>
      </c>
      <c r="N17553" t="str">
        <f ca="1">IFERROR(INDEX(Passende_DTG_IDs[type],MATCH(KUG[[#This Row],[DTG ID]],Passende_DTG_IDs[ID],0)),"")</f>
        <v/>
      </c>
    </row>
    <row r="17554" spans="1:14" x14ac:dyDescent="0.25">
      <c r="A17554" s="35" t="s">
        <v>264</v>
      </c>
      <c r="B17554" s="35" t="s">
        <v>7929</v>
      </c>
      <c r="C17554" s="35" t="s">
        <v>7930</v>
      </c>
      <c r="D17554" s="38"/>
      <c r="E17554" s="37">
        <v>0</v>
      </c>
      <c r="F17554" s="37"/>
      <c r="G17554" s="35" t="s">
        <v>879</v>
      </c>
      <c r="H17554" s="35">
        <v>12015</v>
      </c>
      <c r="I17554" s="35" t="s">
        <v>3089</v>
      </c>
      <c r="J17554" s="35"/>
      <c r="K17554" s="35" t="s">
        <v>156</v>
      </c>
      <c r="L17554" s="35" t="s">
        <v>888</v>
      </c>
      <c r="M17554" t="str">
        <f ca="1">IF(ISNUMBER(MATCH(KUG[[#This Row],[DTG ID]],Passende_DTG_IDs[ID],0)),"Ja","Nee")</f>
        <v>Nee</v>
      </c>
      <c r="N17554" t="str">
        <f ca="1">IFERROR(INDEX(Passende_DTG_IDs[type],MATCH(KUG[[#This Row],[DTG ID]],Passende_DTG_IDs[ID],0)),"")</f>
        <v/>
      </c>
    </row>
    <row r="17555" spans="1:14" x14ac:dyDescent="0.25">
      <c r="A17555" s="35" t="s">
        <v>264</v>
      </c>
      <c r="B17555" s="35" t="s">
        <v>7929</v>
      </c>
      <c r="C17555" s="35" t="s">
        <v>7930</v>
      </c>
      <c r="D17555" s="38"/>
      <c r="E17555" s="37">
        <v>0</v>
      </c>
      <c r="F17555" s="37"/>
      <c r="G17555" s="35" t="s">
        <v>879</v>
      </c>
      <c r="H17555" s="35">
        <v>12015</v>
      </c>
      <c r="I17555" s="35" t="s">
        <v>3089</v>
      </c>
      <c r="J17555" s="35"/>
      <c r="K17555" s="35" t="s">
        <v>23</v>
      </c>
      <c r="L17555" s="35" t="s">
        <v>723</v>
      </c>
      <c r="M17555" t="str">
        <f ca="1">IF(ISNUMBER(MATCH(KUG[[#This Row],[DTG ID]],Passende_DTG_IDs[ID],0)),"Ja","Nee")</f>
        <v>Nee</v>
      </c>
      <c r="N17555" t="str">
        <f ca="1">IFERROR(INDEX(Passende_DTG_IDs[type],MATCH(KUG[[#This Row],[DTG ID]],Passende_DTG_IDs[ID],0)),"")</f>
        <v/>
      </c>
    </row>
    <row r="17556" spans="1:14" x14ac:dyDescent="0.25">
      <c r="A17556" s="35" t="s">
        <v>264</v>
      </c>
      <c r="B17556" s="35" t="s">
        <v>7929</v>
      </c>
      <c r="C17556" s="35" t="s">
        <v>7930</v>
      </c>
      <c r="D17556" s="38"/>
      <c r="E17556" s="37">
        <v>0</v>
      </c>
      <c r="F17556" s="37"/>
      <c r="G17556" s="35" t="s">
        <v>879</v>
      </c>
      <c r="H17556" s="35">
        <v>12015</v>
      </c>
      <c r="I17556" s="35" t="s">
        <v>3089</v>
      </c>
      <c r="J17556" s="35"/>
      <c r="K17556" s="35" t="s">
        <v>156</v>
      </c>
      <c r="L17556" s="35" t="s">
        <v>882</v>
      </c>
      <c r="M17556" t="str">
        <f ca="1">IF(ISNUMBER(MATCH(KUG[[#This Row],[DTG ID]],Passende_DTG_IDs[ID],0)),"Ja","Nee")</f>
        <v>Nee</v>
      </c>
      <c r="N17556" t="str">
        <f ca="1">IFERROR(INDEX(Passende_DTG_IDs[type],MATCH(KUG[[#This Row],[DTG ID]],Passende_DTG_IDs[ID],0)),"")</f>
        <v/>
      </c>
    </row>
    <row r="17557" spans="1:14" x14ac:dyDescent="0.25">
      <c r="A17557" s="35" t="s">
        <v>264</v>
      </c>
      <c r="B17557" s="35" t="s">
        <v>7929</v>
      </c>
      <c r="C17557" s="35" t="s">
        <v>7930</v>
      </c>
      <c r="D17557" s="38"/>
      <c r="E17557" s="37">
        <v>0</v>
      </c>
      <c r="F17557" s="37"/>
      <c r="G17557" s="35" t="s">
        <v>879</v>
      </c>
      <c r="H17557" s="35">
        <v>12015</v>
      </c>
      <c r="I17557" s="35" t="s">
        <v>3089</v>
      </c>
      <c r="J17557" s="35"/>
      <c r="K17557" s="35" t="s">
        <v>269</v>
      </c>
      <c r="L17557" s="35" t="s">
        <v>882</v>
      </c>
      <c r="M17557" t="str">
        <f ca="1">IF(ISNUMBER(MATCH(KUG[[#This Row],[DTG ID]],Passende_DTG_IDs[ID],0)),"Ja","Nee")</f>
        <v>Nee</v>
      </c>
      <c r="N17557" t="str">
        <f ca="1">IFERROR(INDEX(Passende_DTG_IDs[type],MATCH(KUG[[#This Row],[DTG ID]],Passende_DTG_IDs[ID],0)),"")</f>
        <v/>
      </c>
    </row>
    <row r="17558" spans="1:14" x14ac:dyDescent="0.25">
      <c r="A17558" s="35" t="s">
        <v>264</v>
      </c>
      <c r="B17558" s="35" t="s">
        <v>7929</v>
      </c>
      <c r="C17558" s="35" t="s">
        <v>7930</v>
      </c>
      <c r="D17558" s="38"/>
      <c r="E17558" s="37">
        <v>0</v>
      </c>
      <c r="F17558" s="37"/>
      <c r="G17558" s="35" t="s">
        <v>879</v>
      </c>
      <c r="H17558" s="35">
        <v>12015</v>
      </c>
      <c r="I17558" s="35" t="s">
        <v>3089</v>
      </c>
      <c r="J17558" s="35"/>
      <c r="K17558" s="35" t="s">
        <v>269</v>
      </c>
      <c r="L17558" s="35" t="s">
        <v>944</v>
      </c>
      <c r="M17558" t="str">
        <f ca="1">IF(ISNUMBER(MATCH(KUG[[#This Row],[DTG ID]],Passende_DTG_IDs[ID],0)),"Ja","Nee")</f>
        <v>Nee</v>
      </c>
      <c r="N17558" t="str">
        <f ca="1">IFERROR(INDEX(Passende_DTG_IDs[type],MATCH(KUG[[#This Row],[DTG ID]],Passende_DTG_IDs[ID],0)),"")</f>
        <v/>
      </c>
    </row>
    <row r="17559" spans="1:14" x14ac:dyDescent="0.25">
      <c r="A17559" s="35" t="s">
        <v>264</v>
      </c>
      <c r="B17559" s="35" t="s">
        <v>7929</v>
      </c>
      <c r="C17559" s="35" t="s">
        <v>7930</v>
      </c>
      <c r="D17559" s="38"/>
      <c r="E17559" s="37">
        <v>0</v>
      </c>
      <c r="F17559" s="37"/>
      <c r="G17559" s="35" t="s">
        <v>879</v>
      </c>
      <c r="H17559" s="35">
        <v>12015</v>
      </c>
      <c r="I17559" s="35" t="s">
        <v>3089</v>
      </c>
      <c r="J17559" s="35"/>
      <c r="K17559" s="35" t="s">
        <v>156</v>
      </c>
      <c r="L17559" s="35" t="s">
        <v>944</v>
      </c>
      <c r="M17559" t="str">
        <f ca="1">IF(ISNUMBER(MATCH(KUG[[#This Row],[DTG ID]],Passende_DTG_IDs[ID],0)),"Ja","Nee")</f>
        <v>Nee</v>
      </c>
      <c r="N17559" t="str">
        <f ca="1">IFERROR(INDEX(Passende_DTG_IDs[type],MATCH(KUG[[#This Row],[DTG ID]],Passende_DTG_IDs[ID],0)),"")</f>
        <v/>
      </c>
    </row>
    <row r="17560" spans="1:14" x14ac:dyDescent="0.25">
      <c r="A17560" s="35" t="s">
        <v>264</v>
      </c>
      <c r="B17560" s="35" t="s">
        <v>7929</v>
      </c>
      <c r="C17560" s="35" t="s">
        <v>7930</v>
      </c>
      <c r="D17560" s="38"/>
      <c r="E17560" s="37">
        <v>0</v>
      </c>
      <c r="F17560" s="37"/>
      <c r="G17560" s="35" t="s">
        <v>879</v>
      </c>
      <c r="H17560" s="35">
        <v>12015</v>
      </c>
      <c r="I17560" s="35" t="s">
        <v>3089</v>
      </c>
      <c r="J17560" s="35"/>
      <c r="K17560" s="35" t="s">
        <v>23</v>
      </c>
      <c r="L17560" s="35" t="s">
        <v>7554</v>
      </c>
      <c r="M17560" t="str">
        <f ca="1">IF(ISNUMBER(MATCH(KUG[[#This Row],[DTG ID]],Passende_DTG_IDs[ID],0)),"Ja","Nee")</f>
        <v>Nee</v>
      </c>
      <c r="N17560" t="str">
        <f ca="1">IFERROR(INDEX(Passende_DTG_IDs[type],MATCH(KUG[[#This Row],[DTG ID]],Passende_DTG_IDs[ID],0)),"")</f>
        <v/>
      </c>
    </row>
    <row r="17561" spans="1:14" x14ac:dyDescent="0.25">
      <c r="A17561" s="35" t="s">
        <v>264</v>
      </c>
      <c r="B17561" s="35" t="s">
        <v>7929</v>
      </c>
      <c r="C17561" s="35" t="s">
        <v>7930</v>
      </c>
      <c r="D17561" s="38"/>
      <c r="E17561" s="37">
        <v>0</v>
      </c>
      <c r="F17561" s="37"/>
      <c r="G17561" s="35" t="s">
        <v>879</v>
      </c>
      <c r="H17561" s="35">
        <v>12015</v>
      </c>
      <c r="I17561" s="35" t="s">
        <v>3089</v>
      </c>
      <c r="J17561" s="35"/>
      <c r="K17561" s="35" t="s">
        <v>156</v>
      </c>
      <c r="L17561" s="35" t="s">
        <v>7551</v>
      </c>
      <c r="M17561" t="str">
        <f ca="1">IF(ISNUMBER(MATCH(KUG[[#This Row],[DTG ID]],Passende_DTG_IDs[ID],0)),"Ja","Nee")</f>
        <v>Nee</v>
      </c>
      <c r="N17561" t="str">
        <f ca="1">IFERROR(INDEX(Passende_DTG_IDs[type],MATCH(KUG[[#This Row],[DTG ID]],Passende_DTG_IDs[ID],0)),"")</f>
        <v/>
      </c>
    </row>
    <row r="17562" spans="1:14" x14ac:dyDescent="0.25">
      <c r="A17562" s="35" t="s">
        <v>264</v>
      </c>
      <c r="B17562" s="35" t="s">
        <v>7929</v>
      </c>
      <c r="C17562" s="35" t="s">
        <v>7930</v>
      </c>
      <c r="D17562" s="38"/>
      <c r="E17562" s="37">
        <v>0</v>
      </c>
      <c r="F17562" s="37"/>
      <c r="G17562" s="35" t="s">
        <v>879</v>
      </c>
      <c r="H17562" s="35">
        <v>12015</v>
      </c>
      <c r="I17562" s="35" t="s">
        <v>3089</v>
      </c>
      <c r="J17562" s="35"/>
      <c r="K17562" s="35" t="s">
        <v>269</v>
      </c>
      <c r="L17562" s="35" t="s">
        <v>7551</v>
      </c>
      <c r="M17562" t="str">
        <f ca="1">IF(ISNUMBER(MATCH(KUG[[#This Row],[DTG ID]],Passende_DTG_IDs[ID],0)),"Ja","Nee")</f>
        <v>Nee</v>
      </c>
      <c r="N17562" t="str">
        <f ca="1">IFERROR(INDEX(Passende_DTG_IDs[type],MATCH(KUG[[#This Row],[DTG ID]],Passende_DTG_IDs[ID],0)),"")</f>
        <v/>
      </c>
    </row>
    <row r="17563" spans="1:14" x14ac:dyDescent="0.25">
      <c r="A17563" s="35" t="s">
        <v>264</v>
      </c>
      <c r="B17563" s="35" t="s">
        <v>7929</v>
      </c>
      <c r="C17563" s="35" t="s">
        <v>7930</v>
      </c>
      <c r="D17563" s="38"/>
      <c r="E17563" s="37">
        <v>0</v>
      </c>
      <c r="F17563" s="37"/>
      <c r="G17563" s="35" t="s">
        <v>879</v>
      </c>
      <c r="H17563" s="35">
        <v>12275</v>
      </c>
      <c r="I17563" s="35" t="s">
        <v>217</v>
      </c>
      <c r="J17563" s="35"/>
      <c r="K17563" s="35" t="s">
        <v>23</v>
      </c>
      <c r="L17563" s="35" t="s">
        <v>622</v>
      </c>
      <c r="M17563" t="str">
        <f ca="1">IF(ISNUMBER(MATCH(KUG[[#This Row],[DTG ID]],Passende_DTG_IDs[ID],0)),"Ja","Nee")</f>
        <v>Nee</v>
      </c>
      <c r="N17563" t="str">
        <f ca="1">IFERROR(INDEX(Passende_DTG_IDs[type],MATCH(KUG[[#This Row],[DTG ID]],Passende_DTG_IDs[ID],0)),"")</f>
        <v/>
      </c>
    </row>
    <row r="17564" spans="1:14" x14ac:dyDescent="0.25">
      <c r="A17564" s="35" t="s">
        <v>264</v>
      </c>
      <c r="B17564" s="35" t="s">
        <v>7929</v>
      </c>
      <c r="C17564" s="35" t="s">
        <v>7930</v>
      </c>
      <c r="D17564" s="38"/>
      <c r="E17564" s="37">
        <v>0</v>
      </c>
      <c r="F17564" s="37"/>
      <c r="G17564" s="35" t="s">
        <v>879</v>
      </c>
      <c r="H17564" s="35">
        <v>12275</v>
      </c>
      <c r="I17564" s="35" t="s">
        <v>217</v>
      </c>
      <c r="J17564" s="35"/>
      <c r="K17564" s="35" t="s">
        <v>23</v>
      </c>
      <c r="L17564" s="35" t="s">
        <v>723</v>
      </c>
      <c r="M17564" t="str">
        <f ca="1">IF(ISNUMBER(MATCH(KUG[[#This Row],[DTG ID]],Passende_DTG_IDs[ID],0)),"Ja","Nee")</f>
        <v>Nee</v>
      </c>
      <c r="N17564" t="str">
        <f ca="1">IFERROR(INDEX(Passende_DTG_IDs[type],MATCH(KUG[[#This Row],[DTG ID]],Passende_DTG_IDs[ID],0)),"")</f>
        <v/>
      </c>
    </row>
    <row r="17565" spans="1:14" x14ac:dyDescent="0.25">
      <c r="A17565" s="35" t="s">
        <v>264</v>
      </c>
      <c r="B17565" s="35" t="s">
        <v>7929</v>
      </c>
      <c r="C17565" s="35" t="s">
        <v>7930</v>
      </c>
      <c r="D17565" s="38"/>
      <c r="E17565" s="37">
        <v>0</v>
      </c>
      <c r="F17565" s="37"/>
      <c r="G17565" s="35" t="s">
        <v>879</v>
      </c>
      <c r="H17565" s="35">
        <v>12275</v>
      </c>
      <c r="I17565" s="35" t="s">
        <v>217</v>
      </c>
      <c r="J17565" s="35"/>
      <c r="K17565" s="35" t="s">
        <v>23</v>
      </c>
      <c r="L17565" s="35" t="s">
        <v>7557</v>
      </c>
      <c r="M17565" t="str">
        <f ca="1">IF(ISNUMBER(MATCH(KUG[[#This Row],[DTG ID]],Passende_DTG_IDs[ID],0)),"Ja","Nee")</f>
        <v>Nee</v>
      </c>
      <c r="N17565" t="str">
        <f ca="1">IFERROR(INDEX(Passende_DTG_IDs[type],MATCH(KUG[[#This Row],[DTG ID]],Passende_DTG_IDs[ID],0)),"")</f>
        <v/>
      </c>
    </row>
    <row r="17566" spans="1:14" x14ac:dyDescent="0.25">
      <c r="A17566" s="35" t="s">
        <v>264</v>
      </c>
      <c r="B17566" s="35" t="s">
        <v>7929</v>
      </c>
      <c r="C17566" s="35" t="s">
        <v>7930</v>
      </c>
      <c r="D17566" s="38"/>
      <c r="E17566" s="37">
        <v>0</v>
      </c>
      <c r="F17566" s="37"/>
      <c r="G17566" s="35" t="s">
        <v>879</v>
      </c>
      <c r="H17566" s="35">
        <v>12275</v>
      </c>
      <c r="I17566" s="35" t="s">
        <v>217</v>
      </c>
      <c r="J17566" s="35"/>
      <c r="K17566" s="35" t="s">
        <v>23</v>
      </c>
      <c r="L17566" s="35" t="s">
        <v>7553</v>
      </c>
      <c r="M17566" t="str">
        <f ca="1">IF(ISNUMBER(MATCH(KUG[[#This Row],[DTG ID]],Passende_DTG_IDs[ID],0)),"Ja","Nee")</f>
        <v>Nee</v>
      </c>
      <c r="N17566" t="str">
        <f ca="1">IFERROR(INDEX(Passende_DTG_IDs[type],MATCH(KUG[[#This Row],[DTG ID]],Passende_DTG_IDs[ID],0)),"")</f>
        <v/>
      </c>
    </row>
    <row r="17567" spans="1:14" x14ac:dyDescent="0.25">
      <c r="A17567" s="35" t="s">
        <v>264</v>
      </c>
      <c r="B17567" s="35" t="s">
        <v>7929</v>
      </c>
      <c r="C17567" s="35" t="s">
        <v>7930</v>
      </c>
      <c r="D17567" s="38"/>
      <c r="E17567" s="37">
        <v>0</v>
      </c>
      <c r="F17567" s="37"/>
      <c r="G17567" s="35" t="s">
        <v>879</v>
      </c>
      <c r="H17567" s="35">
        <v>12275</v>
      </c>
      <c r="I17567" s="35" t="s">
        <v>217</v>
      </c>
      <c r="J17567" s="35"/>
      <c r="K17567" s="35" t="s">
        <v>23</v>
      </c>
      <c r="L17567" s="35" t="s">
        <v>72</v>
      </c>
      <c r="M17567" t="str">
        <f ca="1">IF(ISNUMBER(MATCH(KUG[[#This Row],[DTG ID]],Passende_DTG_IDs[ID],0)),"Ja","Nee")</f>
        <v>Nee</v>
      </c>
      <c r="N17567" t="str">
        <f ca="1">IFERROR(INDEX(Passende_DTG_IDs[type],MATCH(KUG[[#This Row],[DTG ID]],Passende_DTG_IDs[ID],0)),"")</f>
        <v/>
      </c>
    </row>
    <row r="17568" spans="1:14" x14ac:dyDescent="0.25">
      <c r="A17568" s="35" t="s">
        <v>264</v>
      </c>
      <c r="B17568" s="35" t="s">
        <v>7929</v>
      </c>
      <c r="C17568" s="35" t="s">
        <v>7930</v>
      </c>
      <c r="D17568" s="38"/>
      <c r="E17568" s="37">
        <v>0</v>
      </c>
      <c r="F17568" s="37"/>
      <c r="G17568" s="35" t="s">
        <v>879</v>
      </c>
      <c r="H17568" s="35">
        <v>12275</v>
      </c>
      <c r="I17568" s="35" t="s">
        <v>217</v>
      </c>
      <c r="J17568" s="35"/>
      <c r="K17568" s="35" t="s">
        <v>23</v>
      </c>
      <c r="L17568" s="35" t="s">
        <v>78</v>
      </c>
      <c r="M17568" t="str">
        <f ca="1">IF(ISNUMBER(MATCH(KUG[[#This Row],[DTG ID]],Passende_DTG_IDs[ID],0)),"Ja","Nee")</f>
        <v>Nee</v>
      </c>
      <c r="N17568" t="str">
        <f ca="1">IFERROR(INDEX(Passende_DTG_IDs[type],MATCH(KUG[[#This Row],[DTG ID]],Passende_DTG_IDs[ID],0)),"")</f>
        <v/>
      </c>
    </row>
    <row r="17569" spans="1:14" x14ac:dyDescent="0.25">
      <c r="A17569" s="35" t="s">
        <v>264</v>
      </c>
      <c r="B17569" s="35" t="s">
        <v>7929</v>
      </c>
      <c r="C17569" s="35" t="s">
        <v>7930</v>
      </c>
      <c r="D17569" s="38"/>
      <c r="E17569" s="37">
        <v>0</v>
      </c>
      <c r="F17569" s="37"/>
      <c r="G17569" s="35" t="s">
        <v>879</v>
      </c>
      <c r="H17569" s="35">
        <v>11959</v>
      </c>
      <c r="I17569" s="35" t="s">
        <v>464</v>
      </c>
      <c r="J17569" s="35"/>
      <c r="K17569" s="35" t="s">
        <v>23</v>
      </c>
      <c r="L17569" s="35" t="s">
        <v>71</v>
      </c>
      <c r="M17569" t="str">
        <f ca="1">IF(ISNUMBER(MATCH(KUG[[#This Row],[DTG ID]],Passende_DTG_IDs[ID],0)),"Ja","Nee")</f>
        <v>Nee</v>
      </c>
      <c r="N17569" t="str">
        <f ca="1">IFERROR(INDEX(Passende_DTG_IDs[type],MATCH(KUG[[#This Row],[DTG ID]],Passende_DTG_IDs[ID],0)),"")</f>
        <v/>
      </c>
    </row>
    <row r="17570" spans="1:14" x14ac:dyDescent="0.25">
      <c r="A17570" s="35" t="s">
        <v>264</v>
      </c>
      <c r="B17570" s="35" t="s">
        <v>7929</v>
      </c>
      <c r="C17570" s="35" t="s">
        <v>7930</v>
      </c>
      <c r="D17570" s="38"/>
      <c r="E17570" s="37">
        <v>0</v>
      </c>
      <c r="F17570" s="37"/>
      <c r="G17570" s="35" t="s">
        <v>879</v>
      </c>
      <c r="H17570" s="35">
        <v>11959</v>
      </c>
      <c r="I17570" s="35" t="s">
        <v>464</v>
      </c>
      <c r="J17570" s="35"/>
      <c r="K17570" s="35" t="s">
        <v>23</v>
      </c>
      <c r="L17570" s="35" t="s">
        <v>881</v>
      </c>
      <c r="M17570" t="str">
        <f ca="1">IF(ISNUMBER(MATCH(KUG[[#This Row],[DTG ID]],Passende_DTG_IDs[ID],0)),"Ja","Nee")</f>
        <v>Nee</v>
      </c>
      <c r="N17570" t="str">
        <f ca="1">IFERROR(INDEX(Passende_DTG_IDs[type],MATCH(KUG[[#This Row],[DTG ID]],Passende_DTG_IDs[ID],0)),"")</f>
        <v/>
      </c>
    </row>
    <row r="17571" spans="1:14" x14ac:dyDescent="0.25">
      <c r="A17571" s="35" t="s">
        <v>264</v>
      </c>
      <c r="B17571" s="35" t="s">
        <v>7929</v>
      </c>
      <c r="C17571" s="35" t="s">
        <v>7930</v>
      </c>
      <c r="D17571" s="38"/>
      <c r="E17571" s="37">
        <v>0</v>
      </c>
      <c r="F17571" s="37"/>
      <c r="G17571" s="35" t="s">
        <v>879</v>
      </c>
      <c r="H17571" s="35">
        <v>11959</v>
      </c>
      <c r="I17571" s="35" t="s">
        <v>464</v>
      </c>
      <c r="J17571" s="35"/>
      <c r="K17571" s="35" t="s">
        <v>156</v>
      </c>
      <c r="L17571" s="35" t="s">
        <v>888</v>
      </c>
      <c r="M17571" t="str">
        <f ca="1">IF(ISNUMBER(MATCH(KUG[[#This Row],[DTG ID]],Passende_DTG_IDs[ID],0)),"Ja","Nee")</f>
        <v>Nee</v>
      </c>
      <c r="N17571" t="str">
        <f ca="1">IFERROR(INDEX(Passende_DTG_IDs[type],MATCH(KUG[[#This Row],[DTG ID]],Passende_DTG_IDs[ID],0)),"")</f>
        <v/>
      </c>
    </row>
    <row r="17572" spans="1:14" x14ac:dyDescent="0.25">
      <c r="A17572" s="35" t="s">
        <v>264</v>
      </c>
      <c r="B17572" s="35" t="s">
        <v>7929</v>
      </c>
      <c r="C17572" s="35" t="s">
        <v>7930</v>
      </c>
      <c r="D17572" s="38"/>
      <c r="E17572" s="37">
        <v>0</v>
      </c>
      <c r="F17572" s="37"/>
      <c r="G17572" s="35" t="s">
        <v>879</v>
      </c>
      <c r="H17572" s="35">
        <v>11959</v>
      </c>
      <c r="I17572" s="35" t="s">
        <v>464</v>
      </c>
      <c r="J17572" s="35"/>
      <c r="K17572" s="35" t="s">
        <v>23</v>
      </c>
      <c r="L17572" s="35" t="s">
        <v>723</v>
      </c>
      <c r="M17572" t="str">
        <f ca="1">IF(ISNUMBER(MATCH(KUG[[#This Row],[DTG ID]],Passende_DTG_IDs[ID],0)),"Ja","Nee")</f>
        <v>Nee</v>
      </c>
      <c r="N17572" t="str">
        <f ca="1">IFERROR(INDEX(Passende_DTG_IDs[type],MATCH(KUG[[#This Row],[DTG ID]],Passende_DTG_IDs[ID],0)),"")</f>
        <v/>
      </c>
    </row>
    <row r="17573" spans="1:14" x14ac:dyDescent="0.25">
      <c r="A17573" s="35" t="s">
        <v>264</v>
      </c>
      <c r="B17573" s="35" t="s">
        <v>7929</v>
      </c>
      <c r="C17573" s="35" t="s">
        <v>7930</v>
      </c>
      <c r="D17573" s="38"/>
      <c r="E17573" s="37">
        <v>0</v>
      </c>
      <c r="F17573" s="37"/>
      <c r="G17573" s="35" t="s">
        <v>879</v>
      </c>
      <c r="H17573" s="35">
        <v>11959</v>
      </c>
      <c r="I17573" s="35" t="s">
        <v>464</v>
      </c>
      <c r="J17573" s="35"/>
      <c r="K17573" s="35" t="s">
        <v>156</v>
      </c>
      <c r="L17573" s="35" t="s">
        <v>882</v>
      </c>
      <c r="M17573" t="str">
        <f ca="1">IF(ISNUMBER(MATCH(KUG[[#This Row],[DTG ID]],Passende_DTG_IDs[ID],0)),"Ja","Nee")</f>
        <v>Nee</v>
      </c>
      <c r="N17573" t="str">
        <f ca="1">IFERROR(INDEX(Passende_DTG_IDs[type],MATCH(KUG[[#This Row],[DTG ID]],Passende_DTG_IDs[ID],0)),"")</f>
        <v/>
      </c>
    </row>
    <row r="17574" spans="1:14" x14ac:dyDescent="0.25">
      <c r="A17574" s="35" t="s">
        <v>264</v>
      </c>
      <c r="B17574" s="35" t="s">
        <v>7929</v>
      </c>
      <c r="C17574" s="35" t="s">
        <v>7930</v>
      </c>
      <c r="D17574" s="38"/>
      <c r="E17574" s="37">
        <v>0</v>
      </c>
      <c r="F17574" s="37"/>
      <c r="G17574" s="35" t="s">
        <v>879</v>
      </c>
      <c r="H17574" s="35">
        <v>11959</v>
      </c>
      <c r="I17574" s="35" t="s">
        <v>464</v>
      </c>
      <c r="J17574" s="35"/>
      <c r="K17574" s="35" t="s">
        <v>156</v>
      </c>
      <c r="L17574" s="35" t="s">
        <v>944</v>
      </c>
      <c r="M17574" t="str">
        <f ca="1">IF(ISNUMBER(MATCH(KUG[[#This Row],[DTG ID]],Passende_DTG_IDs[ID],0)),"Ja","Nee")</f>
        <v>Nee</v>
      </c>
      <c r="N17574" t="str">
        <f ca="1">IFERROR(INDEX(Passende_DTG_IDs[type],MATCH(KUG[[#This Row],[DTG ID]],Passende_DTG_IDs[ID],0)),"")</f>
        <v/>
      </c>
    </row>
    <row r="17575" spans="1:14" x14ac:dyDescent="0.25">
      <c r="A17575" s="35" t="s">
        <v>264</v>
      </c>
      <c r="B17575" s="35" t="s">
        <v>7929</v>
      </c>
      <c r="C17575" s="35" t="s">
        <v>7930</v>
      </c>
      <c r="D17575" s="38"/>
      <c r="E17575" s="37">
        <v>0</v>
      </c>
      <c r="F17575" s="37"/>
      <c r="G17575" s="35" t="s">
        <v>879</v>
      </c>
      <c r="H17575" s="35">
        <v>11959</v>
      </c>
      <c r="I17575" s="35" t="s">
        <v>464</v>
      </c>
      <c r="J17575" s="35"/>
      <c r="K17575" s="35" t="s">
        <v>23</v>
      </c>
      <c r="L17575" s="35" t="s">
        <v>7554</v>
      </c>
      <c r="M17575" t="str">
        <f ca="1">IF(ISNUMBER(MATCH(KUG[[#This Row],[DTG ID]],Passende_DTG_IDs[ID],0)),"Ja","Nee")</f>
        <v>Nee</v>
      </c>
      <c r="N17575" t="str">
        <f ca="1">IFERROR(INDEX(Passende_DTG_IDs[type],MATCH(KUG[[#This Row],[DTG ID]],Passende_DTG_IDs[ID],0)),"")</f>
        <v/>
      </c>
    </row>
    <row r="17576" spans="1:14" x14ac:dyDescent="0.25">
      <c r="A17576" s="35" t="s">
        <v>264</v>
      </c>
      <c r="B17576" s="35" t="s">
        <v>7929</v>
      </c>
      <c r="C17576" s="35" t="s">
        <v>7930</v>
      </c>
      <c r="D17576" s="38"/>
      <c r="E17576" s="37">
        <v>0</v>
      </c>
      <c r="F17576" s="37"/>
      <c r="G17576" s="35" t="s">
        <v>879</v>
      </c>
      <c r="H17576" s="35">
        <v>11959</v>
      </c>
      <c r="I17576" s="35" t="s">
        <v>464</v>
      </c>
      <c r="J17576" s="35"/>
      <c r="K17576" s="35" t="s">
        <v>23</v>
      </c>
      <c r="L17576" s="35" t="s">
        <v>72</v>
      </c>
      <c r="M17576" t="str">
        <f ca="1">IF(ISNUMBER(MATCH(KUG[[#This Row],[DTG ID]],Passende_DTG_IDs[ID],0)),"Ja","Nee")</f>
        <v>Nee</v>
      </c>
      <c r="N17576" t="str">
        <f ca="1">IFERROR(INDEX(Passende_DTG_IDs[type],MATCH(KUG[[#This Row],[DTG ID]],Passende_DTG_IDs[ID],0)),"")</f>
        <v/>
      </c>
    </row>
    <row r="17577" spans="1:14" x14ac:dyDescent="0.25">
      <c r="A17577" s="35" t="s">
        <v>264</v>
      </c>
      <c r="B17577" s="35" t="s">
        <v>7929</v>
      </c>
      <c r="C17577" s="35" t="s">
        <v>7930</v>
      </c>
      <c r="D17577" s="38"/>
      <c r="E17577" s="37">
        <v>0</v>
      </c>
      <c r="F17577" s="37"/>
      <c r="G17577" s="35" t="s">
        <v>879</v>
      </c>
      <c r="H17577" s="35">
        <v>11959</v>
      </c>
      <c r="I17577" s="35" t="s">
        <v>464</v>
      </c>
      <c r="J17577" s="35"/>
      <c r="K17577" s="35" t="s">
        <v>156</v>
      </c>
      <c r="L17577" s="35" t="s">
        <v>880</v>
      </c>
      <c r="M17577" t="str">
        <f ca="1">IF(ISNUMBER(MATCH(KUG[[#This Row],[DTG ID]],Passende_DTG_IDs[ID],0)),"Ja","Nee")</f>
        <v>Nee</v>
      </c>
      <c r="N17577" t="str">
        <f ca="1">IFERROR(INDEX(Passende_DTG_IDs[type],MATCH(KUG[[#This Row],[DTG ID]],Passende_DTG_IDs[ID],0)),"")</f>
        <v/>
      </c>
    </row>
    <row r="17578" spans="1:14" x14ac:dyDescent="0.25">
      <c r="A17578" s="35" t="s">
        <v>264</v>
      </c>
      <c r="B17578" s="35" t="s">
        <v>7929</v>
      </c>
      <c r="C17578" s="35" t="s">
        <v>7930</v>
      </c>
      <c r="D17578" s="38"/>
      <c r="E17578" s="37">
        <v>0</v>
      </c>
      <c r="F17578" s="37"/>
      <c r="G17578" s="35" t="s">
        <v>879</v>
      </c>
      <c r="H17578" s="35">
        <v>13426</v>
      </c>
      <c r="I17578" s="35" t="s">
        <v>951</v>
      </c>
      <c r="J17578" s="35"/>
      <c r="K17578" s="35" t="s">
        <v>23</v>
      </c>
      <c r="L17578" s="35" t="s">
        <v>7552</v>
      </c>
      <c r="M17578" t="str">
        <f ca="1">IF(ISNUMBER(MATCH(KUG[[#This Row],[DTG ID]],Passende_DTG_IDs[ID],0)),"Ja","Nee")</f>
        <v>Nee</v>
      </c>
      <c r="N17578" t="str">
        <f ca="1">IFERROR(INDEX(Passende_DTG_IDs[type],MATCH(KUG[[#This Row],[DTG ID]],Passende_DTG_IDs[ID],0)),"")</f>
        <v/>
      </c>
    </row>
    <row r="17579" spans="1:14" x14ac:dyDescent="0.25">
      <c r="A17579" s="35" t="s">
        <v>264</v>
      </c>
      <c r="B17579" s="35" t="s">
        <v>7929</v>
      </c>
      <c r="C17579" s="35" t="s">
        <v>7930</v>
      </c>
      <c r="D17579" s="38"/>
      <c r="E17579" s="37">
        <v>0</v>
      </c>
      <c r="F17579" s="37"/>
      <c r="G17579" s="35" t="s">
        <v>879</v>
      </c>
      <c r="H17579" s="35">
        <v>13426</v>
      </c>
      <c r="I17579" s="35" t="s">
        <v>951</v>
      </c>
      <c r="J17579" s="35"/>
      <c r="K17579" s="35" t="s">
        <v>156</v>
      </c>
      <c r="L17579" s="35" t="s">
        <v>888</v>
      </c>
      <c r="M17579" t="str">
        <f ca="1">IF(ISNUMBER(MATCH(KUG[[#This Row],[DTG ID]],Passende_DTG_IDs[ID],0)),"Ja","Nee")</f>
        <v>Nee</v>
      </c>
      <c r="N17579" t="str">
        <f ca="1">IFERROR(INDEX(Passende_DTG_IDs[type],MATCH(KUG[[#This Row],[DTG ID]],Passende_DTG_IDs[ID],0)),"")</f>
        <v/>
      </c>
    </row>
    <row r="17580" spans="1:14" x14ac:dyDescent="0.25">
      <c r="A17580" s="35" t="s">
        <v>264</v>
      </c>
      <c r="B17580" s="35" t="s">
        <v>7929</v>
      </c>
      <c r="C17580" s="35" t="s">
        <v>7930</v>
      </c>
      <c r="D17580" s="38"/>
      <c r="E17580" s="37">
        <v>0</v>
      </c>
      <c r="F17580" s="37"/>
      <c r="G17580" s="35" t="s">
        <v>879</v>
      </c>
      <c r="H17580" s="35">
        <v>13426</v>
      </c>
      <c r="I17580" s="35" t="s">
        <v>951</v>
      </c>
      <c r="J17580" s="35"/>
      <c r="K17580" s="35" t="s">
        <v>269</v>
      </c>
      <c r="L17580" s="35" t="s">
        <v>888</v>
      </c>
      <c r="M17580" t="str">
        <f ca="1">IF(ISNUMBER(MATCH(KUG[[#This Row],[DTG ID]],Passende_DTG_IDs[ID],0)),"Ja","Nee")</f>
        <v>Nee</v>
      </c>
      <c r="N17580" t="str">
        <f ca="1">IFERROR(INDEX(Passende_DTG_IDs[type],MATCH(KUG[[#This Row],[DTG ID]],Passende_DTG_IDs[ID],0)),"")</f>
        <v/>
      </c>
    </row>
    <row r="17581" spans="1:14" x14ac:dyDescent="0.25">
      <c r="A17581" s="35" t="s">
        <v>264</v>
      </c>
      <c r="B17581" s="35" t="s">
        <v>7929</v>
      </c>
      <c r="C17581" s="35" t="s">
        <v>7930</v>
      </c>
      <c r="D17581" s="38"/>
      <c r="E17581" s="37">
        <v>0</v>
      </c>
      <c r="F17581" s="37"/>
      <c r="G17581" s="35" t="s">
        <v>879</v>
      </c>
      <c r="H17581" s="35">
        <v>13426</v>
      </c>
      <c r="I17581" s="35" t="s">
        <v>951</v>
      </c>
      <c r="J17581" s="35"/>
      <c r="K17581" s="35" t="s">
        <v>166</v>
      </c>
      <c r="L17581" s="35" t="s">
        <v>723</v>
      </c>
      <c r="M17581" t="str">
        <f ca="1">IF(ISNUMBER(MATCH(KUG[[#This Row],[DTG ID]],Passende_DTG_IDs[ID],0)),"Ja","Nee")</f>
        <v>Nee</v>
      </c>
      <c r="N17581" t="str">
        <f ca="1">IFERROR(INDEX(Passende_DTG_IDs[type],MATCH(KUG[[#This Row],[DTG ID]],Passende_DTG_IDs[ID],0)),"")</f>
        <v/>
      </c>
    </row>
    <row r="17582" spans="1:14" x14ac:dyDescent="0.25">
      <c r="A17582" s="35" t="s">
        <v>264</v>
      </c>
      <c r="B17582" s="35" t="s">
        <v>7929</v>
      </c>
      <c r="C17582" s="35" t="s">
        <v>7930</v>
      </c>
      <c r="D17582" s="38"/>
      <c r="E17582" s="37">
        <v>0</v>
      </c>
      <c r="F17582" s="37"/>
      <c r="G17582" s="35" t="s">
        <v>879</v>
      </c>
      <c r="H17582" s="35">
        <v>13426</v>
      </c>
      <c r="I17582" s="35" t="s">
        <v>951</v>
      </c>
      <c r="J17582" s="35"/>
      <c r="K17582" s="35" t="s">
        <v>460</v>
      </c>
      <c r="L17582" s="35" t="s">
        <v>922</v>
      </c>
      <c r="M17582" t="str">
        <f ca="1">IF(ISNUMBER(MATCH(KUG[[#This Row],[DTG ID]],Passende_DTG_IDs[ID],0)),"Ja","Nee")</f>
        <v>Nee</v>
      </c>
      <c r="N17582" t="str">
        <f ca="1">IFERROR(INDEX(Passende_DTG_IDs[type],MATCH(KUG[[#This Row],[DTG ID]],Passende_DTG_IDs[ID],0)),"")</f>
        <v/>
      </c>
    </row>
    <row r="17583" spans="1:14" x14ac:dyDescent="0.25">
      <c r="A17583" s="35" t="s">
        <v>264</v>
      </c>
      <c r="B17583" s="35" t="s">
        <v>7929</v>
      </c>
      <c r="C17583" s="35" t="s">
        <v>7930</v>
      </c>
      <c r="D17583" s="38"/>
      <c r="E17583" s="37">
        <v>0</v>
      </c>
      <c r="F17583" s="37"/>
      <c r="G17583" s="35" t="s">
        <v>879</v>
      </c>
      <c r="H17583" s="35">
        <v>13426</v>
      </c>
      <c r="I17583" s="35" t="s">
        <v>951</v>
      </c>
      <c r="J17583" s="35"/>
      <c r="K17583" s="35" t="s">
        <v>269</v>
      </c>
      <c r="L17583" s="35" t="s">
        <v>922</v>
      </c>
      <c r="M17583" t="str">
        <f ca="1">IF(ISNUMBER(MATCH(KUG[[#This Row],[DTG ID]],Passende_DTG_IDs[ID],0)),"Ja","Nee")</f>
        <v>Nee</v>
      </c>
      <c r="N17583" t="str">
        <f ca="1">IFERROR(INDEX(Passende_DTG_IDs[type],MATCH(KUG[[#This Row],[DTG ID]],Passende_DTG_IDs[ID],0)),"")</f>
        <v/>
      </c>
    </row>
    <row r="17584" spans="1:14" x14ac:dyDescent="0.25">
      <c r="A17584" s="35" t="s">
        <v>264</v>
      </c>
      <c r="B17584" s="35" t="s">
        <v>7929</v>
      </c>
      <c r="C17584" s="35" t="s">
        <v>7930</v>
      </c>
      <c r="D17584" s="38"/>
      <c r="E17584" s="37">
        <v>0</v>
      </c>
      <c r="F17584" s="37"/>
      <c r="G17584" s="35" t="s">
        <v>879</v>
      </c>
      <c r="H17584" s="35">
        <v>13426</v>
      </c>
      <c r="I17584" s="35" t="s">
        <v>951</v>
      </c>
      <c r="J17584" s="35"/>
      <c r="K17584" s="35" t="s">
        <v>460</v>
      </c>
      <c r="L17584" s="35" t="s">
        <v>938</v>
      </c>
      <c r="M17584" t="str">
        <f ca="1">IF(ISNUMBER(MATCH(KUG[[#This Row],[DTG ID]],Passende_DTG_IDs[ID],0)),"Ja","Nee")</f>
        <v>Nee</v>
      </c>
      <c r="N17584" t="str">
        <f ca="1">IFERROR(INDEX(Passende_DTG_IDs[type],MATCH(KUG[[#This Row],[DTG ID]],Passende_DTG_IDs[ID],0)),"")</f>
        <v/>
      </c>
    </row>
    <row r="17585" spans="1:14" x14ac:dyDescent="0.25">
      <c r="A17585" s="35" t="s">
        <v>264</v>
      </c>
      <c r="B17585" s="35" t="s">
        <v>7929</v>
      </c>
      <c r="C17585" s="35" t="s">
        <v>7930</v>
      </c>
      <c r="D17585" s="38"/>
      <c r="E17585" s="37">
        <v>0</v>
      </c>
      <c r="F17585" s="37"/>
      <c r="G17585" s="35" t="s">
        <v>879</v>
      </c>
      <c r="H17585" s="35">
        <v>13426</v>
      </c>
      <c r="I17585" s="35" t="s">
        <v>951</v>
      </c>
      <c r="J17585" s="35"/>
      <c r="K17585" s="35" t="s">
        <v>269</v>
      </c>
      <c r="L17585" s="35" t="s">
        <v>944</v>
      </c>
      <c r="M17585" t="str">
        <f ca="1">IF(ISNUMBER(MATCH(KUG[[#This Row],[DTG ID]],Passende_DTG_IDs[ID],0)),"Ja","Nee")</f>
        <v>Nee</v>
      </c>
      <c r="N17585" t="str">
        <f ca="1">IFERROR(INDEX(Passende_DTG_IDs[type],MATCH(KUG[[#This Row],[DTG ID]],Passende_DTG_IDs[ID],0)),"")</f>
        <v/>
      </c>
    </row>
    <row r="17586" spans="1:14" x14ac:dyDescent="0.25">
      <c r="A17586" s="35" t="s">
        <v>264</v>
      </c>
      <c r="B17586" s="35" t="s">
        <v>7929</v>
      </c>
      <c r="C17586" s="35" t="s">
        <v>7930</v>
      </c>
      <c r="D17586" s="38"/>
      <c r="E17586" s="37">
        <v>0</v>
      </c>
      <c r="F17586" s="37"/>
      <c r="G17586" s="35" t="s">
        <v>879</v>
      </c>
      <c r="H17586" s="35">
        <v>13426</v>
      </c>
      <c r="I17586" s="35" t="s">
        <v>951</v>
      </c>
      <c r="J17586" s="35"/>
      <c r="K17586" s="35" t="s">
        <v>23</v>
      </c>
      <c r="L17586" s="35" t="s">
        <v>7554</v>
      </c>
      <c r="M17586" t="str">
        <f ca="1">IF(ISNUMBER(MATCH(KUG[[#This Row],[DTG ID]],Passende_DTG_IDs[ID],0)),"Ja","Nee")</f>
        <v>Nee</v>
      </c>
      <c r="N17586" t="str">
        <f ca="1">IFERROR(INDEX(Passende_DTG_IDs[type],MATCH(KUG[[#This Row],[DTG ID]],Passende_DTG_IDs[ID],0)),"")</f>
        <v/>
      </c>
    </row>
    <row r="17587" spans="1:14" x14ac:dyDescent="0.25">
      <c r="A17587" s="35" t="s">
        <v>264</v>
      </c>
      <c r="B17587" s="35" t="s">
        <v>7929</v>
      </c>
      <c r="C17587" s="35" t="s">
        <v>7930</v>
      </c>
      <c r="D17587" s="38"/>
      <c r="E17587" s="37">
        <v>0</v>
      </c>
      <c r="F17587" s="37"/>
      <c r="G17587" s="35" t="s">
        <v>879</v>
      </c>
      <c r="H17587" s="35">
        <v>13426</v>
      </c>
      <c r="I17587" s="35" t="s">
        <v>951</v>
      </c>
      <c r="J17587" s="35"/>
      <c r="K17587" s="35" t="s">
        <v>166</v>
      </c>
      <c r="L17587" s="35" t="s">
        <v>726</v>
      </c>
      <c r="M17587" t="str">
        <f ca="1">IF(ISNUMBER(MATCH(KUG[[#This Row],[DTG ID]],Passende_DTG_IDs[ID],0)),"Ja","Nee")</f>
        <v>Nee</v>
      </c>
      <c r="N17587" t="str">
        <f ca="1">IFERROR(INDEX(Passende_DTG_IDs[type],MATCH(KUG[[#This Row],[DTG ID]],Passende_DTG_IDs[ID],0)),"")</f>
        <v/>
      </c>
    </row>
    <row r="17588" spans="1:14" x14ac:dyDescent="0.25">
      <c r="A17588" s="35" t="s">
        <v>264</v>
      </c>
      <c r="B17588" s="35" t="s">
        <v>7929</v>
      </c>
      <c r="C17588" s="35" t="s">
        <v>7930</v>
      </c>
      <c r="D17588" s="38"/>
      <c r="E17588" s="37">
        <v>0</v>
      </c>
      <c r="F17588" s="37"/>
      <c r="G17588" s="35" t="s">
        <v>879</v>
      </c>
      <c r="H17588" s="35">
        <v>13426</v>
      </c>
      <c r="I17588" s="35" t="s">
        <v>951</v>
      </c>
      <c r="J17588" s="35"/>
      <c r="K17588" s="35" t="s">
        <v>23</v>
      </c>
      <c r="L17588" s="35" t="s">
        <v>7558</v>
      </c>
      <c r="M17588" t="str">
        <f ca="1">IF(ISNUMBER(MATCH(KUG[[#This Row],[DTG ID]],Passende_DTG_IDs[ID],0)),"Ja","Nee")</f>
        <v>Nee</v>
      </c>
      <c r="N17588" t="str">
        <f ca="1">IFERROR(INDEX(Passende_DTG_IDs[type],MATCH(KUG[[#This Row],[DTG ID]],Passende_DTG_IDs[ID],0)),"")</f>
        <v/>
      </c>
    </row>
    <row r="17589" spans="1:14" x14ac:dyDescent="0.25">
      <c r="A17589" s="35" t="s">
        <v>264</v>
      </c>
      <c r="B17589" s="35" t="s">
        <v>7929</v>
      </c>
      <c r="C17589" s="35" t="s">
        <v>7930</v>
      </c>
      <c r="D17589" s="38"/>
      <c r="E17589" s="37">
        <v>0</v>
      </c>
      <c r="F17589" s="37"/>
      <c r="G17589" s="35" t="s">
        <v>879</v>
      </c>
      <c r="H17589" s="35">
        <v>13426</v>
      </c>
      <c r="I17589" s="35" t="s">
        <v>951</v>
      </c>
      <c r="J17589" s="35"/>
      <c r="K17589" s="35" t="s">
        <v>156</v>
      </c>
      <c r="L17589" s="35" t="s">
        <v>7551</v>
      </c>
      <c r="M17589" t="str">
        <f ca="1">IF(ISNUMBER(MATCH(KUG[[#This Row],[DTG ID]],Passende_DTG_IDs[ID],0)),"Ja","Nee")</f>
        <v>Nee</v>
      </c>
      <c r="N17589" t="str">
        <f ca="1">IFERROR(INDEX(Passende_DTG_IDs[type],MATCH(KUG[[#This Row],[DTG ID]],Passende_DTG_IDs[ID],0)),"")</f>
        <v/>
      </c>
    </row>
    <row r="17590" spans="1:14" x14ac:dyDescent="0.25">
      <c r="A17590" s="35" t="s">
        <v>264</v>
      </c>
      <c r="B17590" s="35" t="s">
        <v>7929</v>
      </c>
      <c r="C17590" s="35" t="s">
        <v>7930</v>
      </c>
      <c r="D17590" s="38"/>
      <c r="E17590" s="37">
        <v>0</v>
      </c>
      <c r="F17590" s="37"/>
      <c r="G17590" s="35" t="s">
        <v>879</v>
      </c>
      <c r="H17590" s="35">
        <v>13426</v>
      </c>
      <c r="I17590" s="35" t="s">
        <v>951</v>
      </c>
      <c r="J17590" s="35"/>
      <c r="K17590" s="35" t="s">
        <v>269</v>
      </c>
      <c r="L17590" s="35" t="s">
        <v>7551</v>
      </c>
      <c r="M17590" t="str">
        <f ca="1">IF(ISNUMBER(MATCH(KUG[[#This Row],[DTG ID]],Passende_DTG_IDs[ID],0)),"Ja","Nee")</f>
        <v>Nee</v>
      </c>
      <c r="N17590" t="str">
        <f ca="1">IFERROR(INDEX(Passende_DTG_IDs[type],MATCH(KUG[[#This Row],[DTG ID]],Passende_DTG_IDs[ID],0)),"")</f>
        <v/>
      </c>
    </row>
    <row r="17591" spans="1:14" x14ac:dyDescent="0.25">
      <c r="A17591" s="35" t="s">
        <v>264</v>
      </c>
      <c r="B17591" s="35" t="s">
        <v>7929</v>
      </c>
      <c r="C17591" s="35" t="s">
        <v>7930</v>
      </c>
      <c r="D17591" s="38"/>
      <c r="E17591" s="37">
        <v>0</v>
      </c>
      <c r="F17591" s="37"/>
      <c r="G17591" s="35" t="s">
        <v>879</v>
      </c>
      <c r="H17591" s="35">
        <v>12237</v>
      </c>
      <c r="I17591" s="35" t="s">
        <v>906</v>
      </c>
      <c r="J17591" s="35"/>
      <c r="K17591" s="35" t="s">
        <v>23</v>
      </c>
      <c r="L17591" s="35" t="s">
        <v>7552</v>
      </c>
      <c r="M17591" t="str">
        <f ca="1">IF(ISNUMBER(MATCH(KUG[[#This Row],[DTG ID]],Passende_DTG_IDs[ID],0)),"Ja","Nee")</f>
        <v>Nee</v>
      </c>
      <c r="N17591" t="str">
        <f ca="1">IFERROR(INDEX(Passende_DTG_IDs[type],MATCH(KUG[[#This Row],[DTG ID]],Passende_DTG_IDs[ID],0)),"")</f>
        <v/>
      </c>
    </row>
    <row r="17592" spans="1:14" x14ac:dyDescent="0.25">
      <c r="A17592" s="35" t="s">
        <v>264</v>
      </c>
      <c r="B17592" s="35" t="s">
        <v>7929</v>
      </c>
      <c r="C17592" s="35" t="s">
        <v>7930</v>
      </c>
      <c r="D17592" s="38"/>
      <c r="E17592" s="37">
        <v>0</v>
      </c>
      <c r="F17592" s="37"/>
      <c r="G17592" s="35" t="s">
        <v>879</v>
      </c>
      <c r="H17592" s="35">
        <v>12237</v>
      </c>
      <c r="I17592" s="35" t="s">
        <v>906</v>
      </c>
      <c r="J17592" s="35"/>
      <c r="K17592" s="35" t="s">
        <v>23</v>
      </c>
      <c r="L17592" s="35" t="s">
        <v>844</v>
      </c>
      <c r="M17592" t="str">
        <f ca="1">IF(ISNUMBER(MATCH(KUG[[#This Row],[DTG ID]],Passende_DTG_IDs[ID],0)),"Ja","Nee")</f>
        <v>Nee</v>
      </c>
      <c r="N17592" t="str">
        <f ca="1">IFERROR(INDEX(Passende_DTG_IDs[type],MATCH(KUG[[#This Row],[DTG ID]],Passende_DTG_IDs[ID],0)),"")</f>
        <v/>
      </c>
    </row>
    <row r="17593" spans="1:14" x14ac:dyDescent="0.25">
      <c r="A17593" s="35" t="s">
        <v>264</v>
      </c>
      <c r="B17593" s="35" t="s">
        <v>7929</v>
      </c>
      <c r="C17593" s="35" t="s">
        <v>7930</v>
      </c>
      <c r="D17593" s="38"/>
      <c r="E17593" s="37">
        <v>0</v>
      </c>
      <c r="F17593" s="37"/>
      <c r="G17593" s="35" t="s">
        <v>879</v>
      </c>
      <c r="H17593" s="35">
        <v>12237</v>
      </c>
      <c r="I17593" s="35" t="s">
        <v>906</v>
      </c>
      <c r="J17593" s="35"/>
      <c r="K17593" s="35" t="s">
        <v>23</v>
      </c>
      <c r="L17593" s="35" t="s">
        <v>723</v>
      </c>
      <c r="M17593" t="str">
        <f ca="1">IF(ISNUMBER(MATCH(KUG[[#This Row],[DTG ID]],Passende_DTG_IDs[ID],0)),"Ja","Nee")</f>
        <v>Nee</v>
      </c>
      <c r="N17593" t="str">
        <f ca="1">IFERROR(INDEX(Passende_DTG_IDs[type],MATCH(KUG[[#This Row],[DTG ID]],Passende_DTG_IDs[ID],0)),"")</f>
        <v/>
      </c>
    </row>
    <row r="17594" spans="1:14" x14ac:dyDescent="0.25">
      <c r="A17594" s="35" t="s">
        <v>264</v>
      </c>
      <c r="B17594" s="35" t="s">
        <v>7929</v>
      </c>
      <c r="C17594" s="35" t="s">
        <v>7930</v>
      </c>
      <c r="D17594" s="38"/>
      <c r="E17594" s="37">
        <v>0</v>
      </c>
      <c r="F17594" s="37"/>
      <c r="G17594" s="35" t="s">
        <v>879</v>
      </c>
      <c r="H17594" s="35">
        <v>12237</v>
      </c>
      <c r="I17594" s="35" t="s">
        <v>906</v>
      </c>
      <c r="J17594" s="35"/>
      <c r="K17594" s="35" t="s">
        <v>23</v>
      </c>
      <c r="L17594" s="35" t="s">
        <v>7554</v>
      </c>
      <c r="M17594" t="str">
        <f ca="1">IF(ISNUMBER(MATCH(KUG[[#This Row],[DTG ID]],Passende_DTG_IDs[ID],0)),"Ja","Nee")</f>
        <v>Nee</v>
      </c>
      <c r="N17594" t="str">
        <f ca="1">IFERROR(INDEX(Passende_DTG_IDs[type],MATCH(KUG[[#This Row],[DTG ID]],Passende_DTG_IDs[ID],0)),"")</f>
        <v/>
      </c>
    </row>
    <row r="17595" spans="1:14" x14ac:dyDescent="0.25">
      <c r="A17595" s="35" t="s">
        <v>264</v>
      </c>
      <c r="B17595" s="35" t="s">
        <v>7929</v>
      </c>
      <c r="C17595" s="35" t="s">
        <v>7930</v>
      </c>
      <c r="D17595" s="38"/>
      <c r="E17595" s="37">
        <v>0</v>
      </c>
      <c r="F17595" s="37"/>
      <c r="G17595" s="35" t="s">
        <v>879</v>
      </c>
      <c r="H17595" s="35">
        <v>12237</v>
      </c>
      <c r="I17595" s="35" t="s">
        <v>906</v>
      </c>
      <c r="J17595" s="35"/>
      <c r="K17595" s="35" t="s">
        <v>23</v>
      </c>
      <c r="L17595" s="35" t="s">
        <v>7553</v>
      </c>
      <c r="M17595" t="str">
        <f ca="1">IF(ISNUMBER(MATCH(KUG[[#This Row],[DTG ID]],Passende_DTG_IDs[ID],0)),"Ja","Nee")</f>
        <v>Nee</v>
      </c>
      <c r="N17595" t="str">
        <f ca="1">IFERROR(INDEX(Passende_DTG_IDs[type],MATCH(KUG[[#This Row],[DTG ID]],Passende_DTG_IDs[ID],0)),"")</f>
        <v/>
      </c>
    </row>
    <row r="17596" spans="1:14" x14ac:dyDescent="0.25">
      <c r="A17596" s="35" t="s">
        <v>264</v>
      </c>
      <c r="B17596" s="35" t="s">
        <v>7929</v>
      </c>
      <c r="C17596" s="35" t="s">
        <v>7930</v>
      </c>
      <c r="D17596" s="38"/>
      <c r="E17596" s="37">
        <v>0</v>
      </c>
      <c r="F17596" s="37"/>
      <c r="G17596" s="35" t="s">
        <v>879</v>
      </c>
      <c r="H17596" s="35">
        <v>12012</v>
      </c>
      <c r="I17596" s="35" t="s">
        <v>643</v>
      </c>
      <c r="J17596" s="35"/>
      <c r="K17596" s="35" t="s">
        <v>23</v>
      </c>
      <c r="L17596" s="35" t="s">
        <v>925</v>
      </c>
      <c r="M17596" t="str">
        <f ca="1">IF(ISNUMBER(MATCH(KUG[[#This Row],[DTG ID]],Passende_DTG_IDs[ID],0)),"Ja","Nee")</f>
        <v>Nee</v>
      </c>
      <c r="N17596" t="str">
        <f ca="1">IFERROR(INDEX(Passende_DTG_IDs[type],MATCH(KUG[[#This Row],[DTG ID]],Passende_DTG_IDs[ID],0)),"")</f>
        <v/>
      </c>
    </row>
    <row r="17597" spans="1:14" x14ac:dyDescent="0.25">
      <c r="A17597" s="35" t="s">
        <v>264</v>
      </c>
      <c r="B17597" s="35" t="s">
        <v>7929</v>
      </c>
      <c r="C17597" s="35" t="s">
        <v>7930</v>
      </c>
      <c r="D17597" s="38"/>
      <c r="E17597" s="37">
        <v>0</v>
      </c>
      <c r="F17597" s="37"/>
      <c r="G17597" s="35" t="s">
        <v>879</v>
      </c>
      <c r="H17597" s="35">
        <v>12012</v>
      </c>
      <c r="I17597" s="35" t="s">
        <v>643</v>
      </c>
      <c r="J17597" s="35"/>
      <c r="K17597" s="35" t="s">
        <v>23</v>
      </c>
      <c r="L17597" s="35" t="s">
        <v>844</v>
      </c>
      <c r="M17597" t="str">
        <f ca="1">IF(ISNUMBER(MATCH(KUG[[#This Row],[DTG ID]],Passende_DTG_IDs[ID],0)),"Ja","Nee")</f>
        <v>Nee</v>
      </c>
      <c r="N17597" t="str">
        <f ca="1">IFERROR(INDEX(Passende_DTG_IDs[type],MATCH(KUG[[#This Row],[DTG ID]],Passende_DTG_IDs[ID],0)),"")</f>
        <v/>
      </c>
    </row>
    <row r="17598" spans="1:14" x14ac:dyDescent="0.25">
      <c r="A17598" s="35" t="s">
        <v>264</v>
      </c>
      <c r="B17598" s="35" t="s">
        <v>7929</v>
      </c>
      <c r="C17598" s="35" t="s">
        <v>7930</v>
      </c>
      <c r="D17598" s="38"/>
      <c r="E17598" s="37">
        <v>0</v>
      </c>
      <c r="F17598" s="37"/>
      <c r="G17598" s="35" t="s">
        <v>879</v>
      </c>
      <c r="H17598" s="35">
        <v>12012</v>
      </c>
      <c r="I17598" s="35" t="s">
        <v>643</v>
      </c>
      <c r="J17598" s="35"/>
      <c r="K17598" s="35" t="s">
        <v>269</v>
      </c>
      <c r="L17598" s="35" t="s">
        <v>888</v>
      </c>
      <c r="M17598" t="str">
        <f ca="1">IF(ISNUMBER(MATCH(KUG[[#This Row],[DTG ID]],Passende_DTG_IDs[ID],0)),"Ja","Nee")</f>
        <v>Nee</v>
      </c>
      <c r="N17598" t="str">
        <f ca="1">IFERROR(INDEX(Passende_DTG_IDs[type],MATCH(KUG[[#This Row],[DTG ID]],Passende_DTG_IDs[ID],0)),"")</f>
        <v/>
      </c>
    </row>
    <row r="17599" spans="1:14" x14ac:dyDescent="0.25">
      <c r="A17599" s="35" t="s">
        <v>264</v>
      </c>
      <c r="B17599" s="35" t="s">
        <v>7929</v>
      </c>
      <c r="C17599" s="35" t="s">
        <v>7930</v>
      </c>
      <c r="D17599" s="38"/>
      <c r="E17599" s="37">
        <v>0</v>
      </c>
      <c r="F17599" s="37"/>
      <c r="G17599" s="35" t="s">
        <v>879</v>
      </c>
      <c r="H17599" s="35">
        <v>12012</v>
      </c>
      <c r="I17599" s="35" t="s">
        <v>643</v>
      </c>
      <c r="J17599" s="35"/>
      <c r="K17599" s="35" t="s">
        <v>156</v>
      </c>
      <c r="L17599" s="35" t="s">
        <v>888</v>
      </c>
      <c r="M17599" t="str">
        <f ca="1">IF(ISNUMBER(MATCH(KUG[[#This Row],[DTG ID]],Passende_DTG_IDs[ID],0)),"Ja","Nee")</f>
        <v>Nee</v>
      </c>
      <c r="N17599" t="str">
        <f ca="1">IFERROR(INDEX(Passende_DTG_IDs[type],MATCH(KUG[[#This Row],[DTG ID]],Passende_DTG_IDs[ID],0)),"")</f>
        <v/>
      </c>
    </row>
    <row r="17600" spans="1:14" x14ac:dyDescent="0.25">
      <c r="A17600" s="35" t="s">
        <v>264</v>
      </c>
      <c r="B17600" s="35" t="s">
        <v>7929</v>
      </c>
      <c r="C17600" s="35" t="s">
        <v>7930</v>
      </c>
      <c r="D17600" s="38"/>
      <c r="E17600" s="37">
        <v>0</v>
      </c>
      <c r="F17600" s="37"/>
      <c r="G17600" s="35" t="s">
        <v>879</v>
      </c>
      <c r="H17600" s="35">
        <v>12012</v>
      </c>
      <c r="I17600" s="35" t="s">
        <v>643</v>
      </c>
      <c r="J17600" s="35"/>
      <c r="K17600" s="35" t="s">
        <v>23</v>
      </c>
      <c r="L17600" s="35" t="s">
        <v>723</v>
      </c>
      <c r="M17600" t="str">
        <f ca="1">IF(ISNUMBER(MATCH(KUG[[#This Row],[DTG ID]],Passende_DTG_IDs[ID],0)),"Ja","Nee")</f>
        <v>Nee</v>
      </c>
      <c r="N17600" t="str">
        <f ca="1">IFERROR(INDEX(Passende_DTG_IDs[type],MATCH(KUG[[#This Row],[DTG ID]],Passende_DTG_IDs[ID],0)),"")</f>
        <v/>
      </c>
    </row>
    <row r="17601" spans="1:14" x14ac:dyDescent="0.25">
      <c r="A17601" s="35" t="s">
        <v>264</v>
      </c>
      <c r="B17601" s="35" t="s">
        <v>7929</v>
      </c>
      <c r="C17601" s="35" t="s">
        <v>7930</v>
      </c>
      <c r="D17601" s="38"/>
      <c r="E17601" s="37">
        <v>0</v>
      </c>
      <c r="F17601" s="37"/>
      <c r="G17601" s="35" t="s">
        <v>879</v>
      </c>
      <c r="H17601" s="35">
        <v>12012</v>
      </c>
      <c r="I17601" s="35" t="s">
        <v>643</v>
      </c>
      <c r="J17601" s="35"/>
      <c r="K17601" s="35" t="s">
        <v>269</v>
      </c>
      <c r="L17601" s="35" t="s">
        <v>882</v>
      </c>
      <c r="M17601" t="str">
        <f ca="1">IF(ISNUMBER(MATCH(KUG[[#This Row],[DTG ID]],Passende_DTG_IDs[ID],0)),"Ja","Nee")</f>
        <v>Nee</v>
      </c>
      <c r="N17601" t="str">
        <f ca="1">IFERROR(INDEX(Passende_DTG_IDs[type],MATCH(KUG[[#This Row],[DTG ID]],Passende_DTG_IDs[ID],0)),"")</f>
        <v/>
      </c>
    </row>
    <row r="17602" spans="1:14" x14ac:dyDescent="0.25">
      <c r="A17602" s="35" t="s">
        <v>264</v>
      </c>
      <c r="B17602" s="35" t="s">
        <v>7929</v>
      </c>
      <c r="C17602" s="35" t="s">
        <v>7930</v>
      </c>
      <c r="D17602" s="38"/>
      <c r="E17602" s="37">
        <v>0</v>
      </c>
      <c r="F17602" s="37"/>
      <c r="G17602" s="35" t="s">
        <v>879</v>
      </c>
      <c r="H17602" s="35">
        <v>12012</v>
      </c>
      <c r="I17602" s="35" t="s">
        <v>643</v>
      </c>
      <c r="J17602" s="35"/>
      <c r="K17602" s="35" t="s">
        <v>156</v>
      </c>
      <c r="L17602" s="35" t="s">
        <v>882</v>
      </c>
      <c r="M17602" t="str">
        <f ca="1">IF(ISNUMBER(MATCH(KUG[[#This Row],[DTG ID]],Passende_DTG_IDs[ID],0)),"Ja","Nee")</f>
        <v>Nee</v>
      </c>
      <c r="N17602" t="str">
        <f ca="1">IFERROR(INDEX(Passende_DTG_IDs[type],MATCH(KUG[[#This Row],[DTG ID]],Passende_DTG_IDs[ID],0)),"")</f>
        <v/>
      </c>
    </row>
    <row r="17603" spans="1:14" x14ac:dyDescent="0.25">
      <c r="A17603" s="35" t="s">
        <v>264</v>
      </c>
      <c r="B17603" s="35" t="s">
        <v>7929</v>
      </c>
      <c r="C17603" s="35" t="s">
        <v>7930</v>
      </c>
      <c r="D17603" s="38"/>
      <c r="E17603" s="37">
        <v>0</v>
      </c>
      <c r="F17603" s="37"/>
      <c r="G17603" s="35" t="s">
        <v>879</v>
      </c>
      <c r="H17603" s="35">
        <v>12012</v>
      </c>
      <c r="I17603" s="35" t="s">
        <v>643</v>
      </c>
      <c r="J17603" s="35"/>
      <c r="K17603" s="35" t="s">
        <v>156</v>
      </c>
      <c r="L17603" s="35" t="s">
        <v>944</v>
      </c>
      <c r="M17603" t="str">
        <f ca="1">IF(ISNUMBER(MATCH(KUG[[#This Row],[DTG ID]],Passende_DTG_IDs[ID],0)),"Ja","Nee")</f>
        <v>Nee</v>
      </c>
      <c r="N17603" t="str">
        <f ca="1">IFERROR(INDEX(Passende_DTG_IDs[type],MATCH(KUG[[#This Row],[DTG ID]],Passende_DTG_IDs[ID],0)),"")</f>
        <v/>
      </c>
    </row>
    <row r="17604" spans="1:14" x14ac:dyDescent="0.25">
      <c r="A17604" s="35" t="s">
        <v>264</v>
      </c>
      <c r="B17604" s="35" t="s">
        <v>7929</v>
      </c>
      <c r="C17604" s="35" t="s">
        <v>7930</v>
      </c>
      <c r="D17604" s="38"/>
      <c r="E17604" s="37">
        <v>0</v>
      </c>
      <c r="F17604" s="37"/>
      <c r="G17604" s="35" t="s">
        <v>879</v>
      </c>
      <c r="H17604" s="35">
        <v>12012</v>
      </c>
      <c r="I17604" s="35" t="s">
        <v>643</v>
      </c>
      <c r="J17604" s="35"/>
      <c r="K17604" s="35" t="s">
        <v>269</v>
      </c>
      <c r="L17604" s="35" t="s">
        <v>944</v>
      </c>
      <c r="M17604" t="str">
        <f ca="1">IF(ISNUMBER(MATCH(KUG[[#This Row],[DTG ID]],Passende_DTG_IDs[ID],0)),"Ja","Nee")</f>
        <v>Nee</v>
      </c>
      <c r="N17604" t="str">
        <f ca="1">IFERROR(INDEX(Passende_DTG_IDs[type],MATCH(KUG[[#This Row],[DTG ID]],Passende_DTG_IDs[ID],0)),"")</f>
        <v/>
      </c>
    </row>
    <row r="17605" spans="1:14" x14ac:dyDescent="0.25">
      <c r="A17605" s="35" t="s">
        <v>264</v>
      </c>
      <c r="B17605" s="35" t="s">
        <v>7929</v>
      </c>
      <c r="C17605" s="35" t="s">
        <v>7930</v>
      </c>
      <c r="D17605" s="38"/>
      <c r="E17605" s="37">
        <v>0</v>
      </c>
      <c r="F17605" s="37"/>
      <c r="G17605" s="35" t="s">
        <v>879</v>
      </c>
      <c r="H17605" s="35">
        <v>12012</v>
      </c>
      <c r="I17605" s="35" t="s">
        <v>643</v>
      </c>
      <c r="J17605" s="35"/>
      <c r="K17605" s="35" t="s">
        <v>23</v>
      </c>
      <c r="L17605" s="35" t="s">
        <v>7554</v>
      </c>
      <c r="M17605" t="str">
        <f ca="1">IF(ISNUMBER(MATCH(KUG[[#This Row],[DTG ID]],Passende_DTG_IDs[ID],0)),"Ja","Nee")</f>
        <v>Nee</v>
      </c>
      <c r="N17605" t="str">
        <f ca="1">IFERROR(INDEX(Passende_DTG_IDs[type],MATCH(KUG[[#This Row],[DTG ID]],Passende_DTG_IDs[ID],0)),"")</f>
        <v/>
      </c>
    </row>
    <row r="17606" spans="1:14" x14ac:dyDescent="0.25">
      <c r="A17606" s="35" t="s">
        <v>264</v>
      </c>
      <c r="B17606" s="35" t="s">
        <v>7929</v>
      </c>
      <c r="C17606" s="35" t="s">
        <v>7930</v>
      </c>
      <c r="D17606" s="38"/>
      <c r="E17606" s="37">
        <v>0</v>
      </c>
      <c r="F17606" s="37"/>
      <c r="G17606" s="35" t="s">
        <v>879</v>
      </c>
      <c r="H17606" s="35">
        <v>12012</v>
      </c>
      <c r="I17606" s="35" t="s">
        <v>643</v>
      </c>
      <c r="J17606" s="35"/>
      <c r="K17606" s="35" t="s">
        <v>156</v>
      </c>
      <c r="L17606" s="35" t="s">
        <v>7551</v>
      </c>
      <c r="M17606" t="str">
        <f ca="1">IF(ISNUMBER(MATCH(KUG[[#This Row],[DTG ID]],Passende_DTG_IDs[ID],0)),"Ja","Nee")</f>
        <v>Nee</v>
      </c>
      <c r="N17606" t="str">
        <f ca="1">IFERROR(INDEX(Passende_DTG_IDs[type],MATCH(KUG[[#This Row],[DTG ID]],Passende_DTG_IDs[ID],0)),"")</f>
        <v/>
      </c>
    </row>
    <row r="17607" spans="1:14" x14ac:dyDescent="0.25">
      <c r="A17607" s="35" t="s">
        <v>264</v>
      </c>
      <c r="B17607" s="35" t="s">
        <v>7929</v>
      </c>
      <c r="C17607" s="35" t="s">
        <v>7930</v>
      </c>
      <c r="D17607" s="38"/>
      <c r="E17607" s="37">
        <v>0</v>
      </c>
      <c r="F17607" s="37"/>
      <c r="G17607" s="35" t="s">
        <v>879</v>
      </c>
      <c r="H17607" s="35">
        <v>12012</v>
      </c>
      <c r="I17607" s="35" t="s">
        <v>643</v>
      </c>
      <c r="J17607" s="35"/>
      <c r="K17607" s="35" t="s">
        <v>269</v>
      </c>
      <c r="L17607" s="35" t="s">
        <v>7551</v>
      </c>
      <c r="M17607" t="str">
        <f ca="1">IF(ISNUMBER(MATCH(KUG[[#This Row],[DTG ID]],Passende_DTG_IDs[ID],0)),"Ja","Nee")</f>
        <v>Nee</v>
      </c>
      <c r="N17607" t="str">
        <f ca="1">IFERROR(INDEX(Passende_DTG_IDs[type],MATCH(KUG[[#This Row],[DTG ID]],Passende_DTG_IDs[ID],0)),"")</f>
        <v/>
      </c>
    </row>
    <row r="17608" spans="1:14" x14ac:dyDescent="0.25">
      <c r="A17608" s="35" t="s">
        <v>264</v>
      </c>
      <c r="B17608" s="35" t="s">
        <v>7929</v>
      </c>
      <c r="C17608" s="35" t="s">
        <v>7930</v>
      </c>
      <c r="D17608" s="38"/>
      <c r="E17608" s="37">
        <v>0</v>
      </c>
      <c r="F17608" s="37"/>
      <c r="G17608" s="35" t="s">
        <v>879</v>
      </c>
      <c r="H17608" s="35">
        <v>12079</v>
      </c>
      <c r="I17608" s="35" t="s">
        <v>650</v>
      </c>
      <c r="J17608" s="35"/>
      <c r="K17608" s="35" t="s">
        <v>23</v>
      </c>
      <c r="L17608" s="35" t="s">
        <v>7552</v>
      </c>
      <c r="M17608" t="str">
        <f ca="1">IF(ISNUMBER(MATCH(KUG[[#This Row],[DTG ID]],Passende_DTG_IDs[ID],0)),"Ja","Nee")</f>
        <v>Nee</v>
      </c>
      <c r="N17608" t="str">
        <f ca="1">IFERROR(INDEX(Passende_DTG_IDs[type],MATCH(KUG[[#This Row],[DTG ID]],Passende_DTG_IDs[ID],0)),"")</f>
        <v/>
      </c>
    </row>
    <row r="17609" spans="1:14" x14ac:dyDescent="0.25">
      <c r="A17609" s="35" t="s">
        <v>264</v>
      </c>
      <c r="B17609" s="35" t="s">
        <v>7929</v>
      </c>
      <c r="C17609" s="35" t="s">
        <v>7930</v>
      </c>
      <c r="D17609" s="38"/>
      <c r="E17609" s="37">
        <v>0</v>
      </c>
      <c r="F17609" s="37"/>
      <c r="G17609" s="35" t="s">
        <v>879</v>
      </c>
      <c r="H17609" s="35">
        <v>12079</v>
      </c>
      <c r="I17609" s="35" t="s">
        <v>650</v>
      </c>
      <c r="J17609" s="35"/>
      <c r="K17609" s="35" t="s">
        <v>23</v>
      </c>
      <c r="L17609" s="35" t="s">
        <v>61</v>
      </c>
      <c r="M17609" t="str">
        <f ca="1">IF(ISNUMBER(MATCH(KUG[[#This Row],[DTG ID]],Passende_DTG_IDs[ID],0)),"Ja","Nee")</f>
        <v>Nee</v>
      </c>
      <c r="N17609" t="str">
        <f ca="1">IFERROR(INDEX(Passende_DTG_IDs[type],MATCH(KUG[[#This Row],[DTG ID]],Passende_DTG_IDs[ID],0)),"")</f>
        <v/>
      </c>
    </row>
    <row r="17610" spans="1:14" x14ac:dyDescent="0.25">
      <c r="A17610" s="35" t="s">
        <v>264</v>
      </c>
      <c r="B17610" s="35" t="s">
        <v>7929</v>
      </c>
      <c r="C17610" s="35" t="s">
        <v>7930</v>
      </c>
      <c r="D17610" s="38"/>
      <c r="E17610" s="37">
        <v>0</v>
      </c>
      <c r="F17610" s="37"/>
      <c r="G17610" s="35" t="s">
        <v>879</v>
      </c>
      <c r="H17610" s="35">
        <v>12079</v>
      </c>
      <c r="I17610" s="35" t="s">
        <v>650</v>
      </c>
      <c r="J17610" s="35"/>
      <c r="K17610" s="35" t="s">
        <v>23</v>
      </c>
      <c r="L17610" s="35" t="s">
        <v>833</v>
      </c>
      <c r="M17610" t="str">
        <f ca="1">IF(ISNUMBER(MATCH(KUG[[#This Row],[DTG ID]],Passende_DTG_IDs[ID],0)),"Ja","Nee")</f>
        <v>Nee</v>
      </c>
      <c r="N17610" t="str">
        <f ca="1">IFERROR(INDEX(Passende_DTG_IDs[type],MATCH(KUG[[#This Row],[DTG ID]],Passende_DTG_IDs[ID],0)),"")</f>
        <v/>
      </c>
    </row>
    <row r="17611" spans="1:14" x14ac:dyDescent="0.25">
      <c r="A17611" s="35" t="s">
        <v>264</v>
      </c>
      <c r="B17611" s="35" t="s">
        <v>7929</v>
      </c>
      <c r="C17611" s="35" t="s">
        <v>7930</v>
      </c>
      <c r="D17611" s="38"/>
      <c r="E17611" s="37">
        <v>0</v>
      </c>
      <c r="F17611" s="37"/>
      <c r="G17611" s="35" t="s">
        <v>879</v>
      </c>
      <c r="H17611" s="35">
        <v>12079</v>
      </c>
      <c r="I17611" s="35" t="s">
        <v>650</v>
      </c>
      <c r="J17611" s="35"/>
      <c r="K17611" s="35" t="s">
        <v>23</v>
      </c>
      <c r="L17611" s="35" t="s">
        <v>622</v>
      </c>
      <c r="M17611" t="str">
        <f ca="1">IF(ISNUMBER(MATCH(KUG[[#This Row],[DTG ID]],Passende_DTG_IDs[ID],0)),"Ja","Nee")</f>
        <v>Nee</v>
      </c>
      <c r="N17611" t="str">
        <f ca="1">IFERROR(INDEX(Passende_DTG_IDs[type],MATCH(KUG[[#This Row],[DTG ID]],Passende_DTG_IDs[ID],0)),"")</f>
        <v/>
      </c>
    </row>
    <row r="17612" spans="1:14" x14ac:dyDescent="0.25">
      <c r="A17612" s="35" t="s">
        <v>264</v>
      </c>
      <c r="B17612" s="35" t="s">
        <v>7929</v>
      </c>
      <c r="C17612" s="35" t="s">
        <v>7930</v>
      </c>
      <c r="D17612" s="38"/>
      <c r="E17612" s="37">
        <v>0</v>
      </c>
      <c r="F17612" s="37"/>
      <c r="G17612" s="35" t="s">
        <v>879</v>
      </c>
      <c r="H17612" s="35">
        <v>12079</v>
      </c>
      <c r="I17612" s="35" t="s">
        <v>650</v>
      </c>
      <c r="J17612" s="35"/>
      <c r="K17612" s="35" t="s">
        <v>23</v>
      </c>
      <c r="L17612" s="35" t="s">
        <v>827</v>
      </c>
      <c r="M17612" t="str">
        <f ca="1">IF(ISNUMBER(MATCH(KUG[[#This Row],[DTG ID]],Passende_DTG_IDs[ID],0)),"Ja","Nee")</f>
        <v>Nee</v>
      </c>
      <c r="N17612" t="str">
        <f ca="1">IFERROR(INDEX(Passende_DTG_IDs[type],MATCH(KUG[[#This Row],[DTG ID]],Passende_DTG_IDs[ID],0)),"")</f>
        <v/>
      </c>
    </row>
    <row r="17613" spans="1:14" x14ac:dyDescent="0.25">
      <c r="A17613" s="35" t="s">
        <v>264</v>
      </c>
      <c r="B17613" s="35" t="s">
        <v>7929</v>
      </c>
      <c r="C17613" s="35" t="s">
        <v>7930</v>
      </c>
      <c r="D17613" s="38"/>
      <c r="E17613" s="37">
        <v>0</v>
      </c>
      <c r="F17613" s="37"/>
      <c r="G17613" s="35" t="s">
        <v>879</v>
      </c>
      <c r="H17613" s="35">
        <v>11973</v>
      </c>
      <c r="I17613" s="35" t="s">
        <v>435</v>
      </c>
      <c r="J17613" s="35"/>
      <c r="K17613" s="35" t="s">
        <v>23</v>
      </c>
      <c r="L17613" s="35" t="s">
        <v>7552</v>
      </c>
      <c r="M17613" t="str">
        <f ca="1">IF(ISNUMBER(MATCH(KUG[[#This Row],[DTG ID]],Passende_DTG_IDs[ID],0)),"Ja","Nee")</f>
        <v>Nee</v>
      </c>
      <c r="N17613" t="str">
        <f ca="1">IFERROR(INDEX(Passende_DTG_IDs[type],MATCH(KUG[[#This Row],[DTG ID]],Passende_DTG_IDs[ID],0)),"")</f>
        <v/>
      </c>
    </row>
    <row r="17614" spans="1:14" x14ac:dyDescent="0.25">
      <c r="A17614" s="35" t="s">
        <v>264</v>
      </c>
      <c r="B17614" s="35" t="s">
        <v>7929</v>
      </c>
      <c r="C17614" s="35" t="s">
        <v>7930</v>
      </c>
      <c r="D17614" s="38"/>
      <c r="E17614" s="37">
        <v>0</v>
      </c>
      <c r="F17614" s="37"/>
      <c r="G17614" s="35" t="s">
        <v>879</v>
      </c>
      <c r="H17614" s="35">
        <v>11973</v>
      </c>
      <c r="I17614" s="35" t="s">
        <v>435</v>
      </c>
      <c r="J17614" s="35"/>
      <c r="K17614" s="35" t="s">
        <v>23</v>
      </c>
      <c r="L17614" s="35" t="s">
        <v>61</v>
      </c>
      <c r="M17614" t="str">
        <f ca="1">IF(ISNUMBER(MATCH(KUG[[#This Row],[DTG ID]],Passende_DTG_IDs[ID],0)),"Ja","Nee")</f>
        <v>Nee</v>
      </c>
      <c r="N17614" t="str">
        <f ca="1">IFERROR(INDEX(Passende_DTG_IDs[type],MATCH(KUG[[#This Row],[DTG ID]],Passende_DTG_IDs[ID],0)),"")</f>
        <v/>
      </c>
    </row>
    <row r="17615" spans="1:14" x14ac:dyDescent="0.25">
      <c r="A17615" s="35" t="s">
        <v>264</v>
      </c>
      <c r="B17615" s="35" t="s">
        <v>7929</v>
      </c>
      <c r="C17615" s="35" t="s">
        <v>7930</v>
      </c>
      <c r="D17615" s="38"/>
      <c r="E17615" s="37">
        <v>0</v>
      </c>
      <c r="F17615" s="37"/>
      <c r="G17615" s="35" t="s">
        <v>879</v>
      </c>
      <c r="H17615" s="35">
        <v>11973</v>
      </c>
      <c r="I17615" s="35" t="s">
        <v>435</v>
      </c>
      <c r="J17615" s="35"/>
      <c r="K17615" s="35" t="s">
        <v>23</v>
      </c>
      <c r="L17615" s="35" t="s">
        <v>833</v>
      </c>
      <c r="M17615" t="str">
        <f ca="1">IF(ISNUMBER(MATCH(KUG[[#This Row],[DTG ID]],Passende_DTG_IDs[ID],0)),"Ja","Nee")</f>
        <v>Nee</v>
      </c>
      <c r="N17615" t="str">
        <f ca="1">IFERROR(INDEX(Passende_DTG_IDs[type],MATCH(KUG[[#This Row],[DTG ID]],Passende_DTG_IDs[ID],0)),"")</f>
        <v/>
      </c>
    </row>
    <row r="17616" spans="1:14" x14ac:dyDescent="0.25">
      <c r="A17616" s="35" t="s">
        <v>264</v>
      </c>
      <c r="B17616" s="35" t="s">
        <v>7929</v>
      </c>
      <c r="C17616" s="35" t="s">
        <v>7930</v>
      </c>
      <c r="D17616" s="38"/>
      <c r="E17616" s="37">
        <v>0</v>
      </c>
      <c r="F17616" s="37"/>
      <c r="G17616" s="35" t="s">
        <v>879</v>
      </c>
      <c r="H17616" s="35">
        <v>11973</v>
      </c>
      <c r="I17616" s="35" t="s">
        <v>435</v>
      </c>
      <c r="J17616" s="35"/>
      <c r="K17616" s="35" t="s">
        <v>23</v>
      </c>
      <c r="L17616" s="35" t="s">
        <v>622</v>
      </c>
      <c r="M17616" t="str">
        <f ca="1">IF(ISNUMBER(MATCH(KUG[[#This Row],[DTG ID]],Passende_DTG_IDs[ID],0)),"Ja","Nee")</f>
        <v>Nee</v>
      </c>
      <c r="N17616" t="str">
        <f ca="1">IFERROR(INDEX(Passende_DTG_IDs[type],MATCH(KUG[[#This Row],[DTG ID]],Passende_DTG_IDs[ID],0)),"")</f>
        <v/>
      </c>
    </row>
    <row r="17617" spans="1:14" x14ac:dyDescent="0.25">
      <c r="A17617" s="35" t="s">
        <v>264</v>
      </c>
      <c r="B17617" s="35" t="s">
        <v>7929</v>
      </c>
      <c r="C17617" s="35" t="s">
        <v>7930</v>
      </c>
      <c r="D17617" s="38"/>
      <c r="E17617" s="37">
        <v>0</v>
      </c>
      <c r="F17617" s="37"/>
      <c r="G17617" s="35" t="s">
        <v>879</v>
      </c>
      <c r="H17617" s="35">
        <v>11973</v>
      </c>
      <c r="I17617" s="35" t="s">
        <v>435</v>
      </c>
      <c r="J17617" s="35"/>
      <c r="K17617" s="35" t="s">
        <v>156</v>
      </c>
      <c r="L17617" s="35" t="s">
        <v>888</v>
      </c>
      <c r="M17617" t="str">
        <f ca="1">IF(ISNUMBER(MATCH(KUG[[#This Row],[DTG ID]],Passende_DTG_IDs[ID],0)),"Ja","Nee")</f>
        <v>Nee</v>
      </c>
      <c r="N17617" t="str">
        <f ca="1">IFERROR(INDEX(Passende_DTG_IDs[type],MATCH(KUG[[#This Row],[DTG ID]],Passende_DTG_IDs[ID],0)),"")</f>
        <v/>
      </c>
    </row>
    <row r="17618" spans="1:14" x14ac:dyDescent="0.25">
      <c r="A17618" s="35" t="s">
        <v>264</v>
      </c>
      <c r="B17618" s="35" t="s">
        <v>7929</v>
      </c>
      <c r="C17618" s="35" t="s">
        <v>7930</v>
      </c>
      <c r="D17618" s="38"/>
      <c r="E17618" s="37">
        <v>0</v>
      </c>
      <c r="F17618" s="37"/>
      <c r="G17618" s="35" t="s">
        <v>879</v>
      </c>
      <c r="H17618" s="35">
        <v>11973</v>
      </c>
      <c r="I17618" s="35" t="s">
        <v>435</v>
      </c>
      <c r="J17618" s="35"/>
      <c r="K17618" s="35" t="s">
        <v>23</v>
      </c>
      <c r="L17618" s="35" t="s">
        <v>723</v>
      </c>
      <c r="M17618" t="str">
        <f ca="1">IF(ISNUMBER(MATCH(KUG[[#This Row],[DTG ID]],Passende_DTG_IDs[ID],0)),"Ja","Nee")</f>
        <v>Nee</v>
      </c>
      <c r="N17618" t="str">
        <f ca="1">IFERROR(INDEX(Passende_DTG_IDs[type],MATCH(KUG[[#This Row],[DTG ID]],Passende_DTG_IDs[ID],0)),"")</f>
        <v/>
      </c>
    </row>
    <row r="17619" spans="1:14" x14ac:dyDescent="0.25">
      <c r="A17619" s="35" t="s">
        <v>264</v>
      </c>
      <c r="B17619" s="35" t="s">
        <v>7929</v>
      </c>
      <c r="C17619" s="35" t="s">
        <v>7930</v>
      </c>
      <c r="D17619" s="38"/>
      <c r="E17619" s="37">
        <v>0</v>
      </c>
      <c r="F17619" s="37"/>
      <c r="G17619" s="35" t="s">
        <v>879</v>
      </c>
      <c r="H17619" s="35">
        <v>11973</v>
      </c>
      <c r="I17619" s="35" t="s">
        <v>435</v>
      </c>
      <c r="J17619" s="35"/>
      <c r="K17619" s="35" t="s">
        <v>23</v>
      </c>
      <c r="L17619" s="35" t="s">
        <v>827</v>
      </c>
      <c r="M17619" t="str">
        <f ca="1">IF(ISNUMBER(MATCH(KUG[[#This Row],[DTG ID]],Passende_DTG_IDs[ID],0)),"Ja","Nee")</f>
        <v>Nee</v>
      </c>
      <c r="N17619" t="str">
        <f ca="1">IFERROR(INDEX(Passende_DTG_IDs[type],MATCH(KUG[[#This Row],[DTG ID]],Passende_DTG_IDs[ID],0)),"")</f>
        <v/>
      </c>
    </row>
    <row r="17620" spans="1:14" x14ac:dyDescent="0.25">
      <c r="A17620" s="35" t="s">
        <v>264</v>
      </c>
      <c r="B17620" s="35" t="s">
        <v>7929</v>
      </c>
      <c r="C17620" s="35" t="s">
        <v>7930</v>
      </c>
      <c r="D17620" s="38"/>
      <c r="E17620" s="37">
        <v>0</v>
      </c>
      <c r="F17620" s="37"/>
      <c r="G17620" s="35" t="s">
        <v>879</v>
      </c>
      <c r="H17620" s="35">
        <v>11973</v>
      </c>
      <c r="I17620" s="35" t="s">
        <v>435</v>
      </c>
      <c r="J17620" s="35"/>
      <c r="K17620" s="35" t="s">
        <v>156</v>
      </c>
      <c r="L17620" s="35" t="s">
        <v>882</v>
      </c>
      <c r="M17620" t="str">
        <f ca="1">IF(ISNUMBER(MATCH(KUG[[#This Row],[DTG ID]],Passende_DTG_IDs[ID],0)),"Ja","Nee")</f>
        <v>Nee</v>
      </c>
      <c r="N17620" t="str">
        <f ca="1">IFERROR(INDEX(Passende_DTG_IDs[type],MATCH(KUG[[#This Row],[DTG ID]],Passende_DTG_IDs[ID],0)),"")</f>
        <v/>
      </c>
    </row>
    <row r="17621" spans="1:14" x14ac:dyDescent="0.25">
      <c r="A17621" s="35" t="s">
        <v>264</v>
      </c>
      <c r="B17621" s="35" t="s">
        <v>7929</v>
      </c>
      <c r="C17621" s="35" t="s">
        <v>7930</v>
      </c>
      <c r="D17621" s="38"/>
      <c r="E17621" s="37">
        <v>0</v>
      </c>
      <c r="F17621" s="37"/>
      <c r="G17621" s="35" t="s">
        <v>879</v>
      </c>
      <c r="H17621" s="35">
        <v>11973</v>
      </c>
      <c r="I17621" s="35" t="s">
        <v>435</v>
      </c>
      <c r="J17621" s="35"/>
      <c r="K17621" s="35" t="s">
        <v>156</v>
      </c>
      <c r="L17621" s="35" t="s">
        <v>157</v>
      </c>
      <c r="M17621" t="str">
        <f ca="1">IF(ISNUMBER(MATCH(KUG[[#This Row],[DTG ID]],Passende_DTG_IDs[ID],0)),"Ja","Nee")</f>
        <v>Nee</v>
      </c>
      <c r="N17621" t="str">
        <f ca="1">IFERROR(INDEX(Passende_DTG_IDs[type],MATCH(KUG[[#This Row],[DTG ID]],Passende_DTG_IDs[ID],0)),"")</f>
        <v/>
      </c>
    </row>
    <row r="17622" spans="1:14" x14ac:dyDescent="0.25">
      <c r="A17622" s="35" t="s">
        <v>264</v>
      </c>
      <c r="B17622" s="35" t="s">
        <v>7929</v>
      </c>
      <c r="C17622" s="35" t="s">
        <v>7930</v>
      </c>
      <c r="D17622" s="38"/>
      <c r="E17622" s="37">
        <v>0</v>
      </c>
      <c r="F17622" s="37"/>
      <c r="G17622" s="35" t="s">
        <v>879</v>
      </c>
      <c r="H17622" s="35">
        <v>12665</v>
      </c>
      <c r="I17622" s="35" t="s">
        <v>941</v>
      </c>
      <c r="J17622" s="35"/>
      <c r="K17622" s="35" t="s">
        <v>115</v>
      </c>
      <c r="L17622" s="35" t="s">
        <v>888</v>
      </c>
      <c r="M17622" t="str">
        <f ca="1">IF(ISNUMBER(MATCH(KUG[[#This Row],[DTG ID]],Passende_DTG_IDs[ID],0)),"Ja","Nee")</f>
        <v>Nee</v>
      </c>
      <c r="N17622" t="str">
        <f ca="1">IFERROR(INDEX(Passende_DTG_IDs[type],MATCH(KUG[[#This Row],[DTG ID]],Passende_DTG_IDs[ID],0)),"")</f>
        <v/>
      </c>
    </row>
    <row r="17623" spans="1:14" x14ac:dyDescent="0.25">
      <c r="A17623" s="35" t="s">
        <v>264</v>
      </c>
      <c r="B17623" s="35" t="s">
        <v>7929</v>
      </c>
      <c r="C17623" s="35" t="s">
        <v>7930</v>
      </c>
      <c r="D17623" s="38"/>
      <c r="E17623" s="37">
        <v>0</v>
      </c>
      <c r="F17623" s="37"/>
      <c r="G17623" s="35" t="s">
        <v>879</v>
      </c>
      <c r="H17623" s="35">
        <v>12665</v>
      </c>
      <c r="I17623" s="35" t="s">
        <v>941</v>
      </c>
      <c r="J17623" s="35"/>
      <c r="K17623" s="35" t="s">
        <v>115</v>
      </c>
      <c r="L17623" s="35" t="s">
        <v>922</v>
      </c>
      <c r="M17623" t="str">
        <f ca="1">IF(ISNUMBER(MATCH(KUG[[#This Row],[DTG ID]],Passende_DTG_IDs[ID],0)),"Ja","Nee")</f>
        <v>Nee</v>
      </c>
      <c r="N17623" t="str">
        <f ca="1">IFERROR(INDEX(Passende_DTG_IDs[type],MATCH(KUG[[#This Row],[DTG ID]],Passende_DTG_IDs[ID],0)),"")</f>
        <v/>
      </c>
    </row>
    <row r="17624" spans="1:14" x14ac:dyDescent="0.25">
      <c r="A17624" s="35" t="s">
        <v>264</v>
      </c>
      <c r="B17624" s="35" t="s">
        <v>7929</v>
      </c>
      <c r="C17624" s="35" t="s">
        <v>7930</v>
      </c>
      <c r="D17624" s="38"/>
      <c r="E17624" s="37">
        <v>0</v>
      </c>
      <c r="F17624" s="37"/>
      <c r="G17624" s="35" t="s">
        <v>879</v>
      </c>
      <c r="H17624" s="35">
        <v>12665</v>
      </c>
      <c r="I17624" s="35" t="s">
        <v>941</v>
      </c>
      <c r="J17624" s="35"/>
      <c r="K17624" s="35" t="s">
        <v>115</v>
      </c>
      <c r="L17624" s="35" t="s">
        <v>944</v>
      </c>
      <c r="M17624" t="str">
        <f ca="1">IF(ISNUMBER(MATCH(KUG[[#This Row],[DTG ID]],Passende_DTG_IDs[ID],0)),"Ja","Nee")</f>
        <v>Nee</v>
      </c>
      <c r="N17624" t="str">
        <f ca="1">IFERROR(INDEX(Passende_DTG_IDs[type],MATCH(KUG[[#This Row],[DTG ID]],Passende_DTG_IDs[ID],0)),"")</f>
        <v/>
      </c>
    </row>
    <row r="17625" spans="1:14" x14ac:dyDescent="0.25">
      <c r="A17625" s="35" t="s">
        <v>264</v>
      </c>
      <c r="B17625" s="35" t="s">
        <v>7929</v>
      </c>
      <c r="C17625" s="35" t="s">
        <v>7930</v>
      </c>
      <c r="D17625" s="38"/>
      <c r="E17625" s="37">
        <v>0</v>
      </c>
      <c r="F17625" s="37"/>
      <c r="G17625" s="35" t="s">
        <v>879</v>
      </c>
      <c r="H17625" s="35">
        <v>12665</v>
      </c>
      <c r="I17625" s="35" t="s">
        <v>941</v>
      </c>
      <c r="J17625" s="35"/>
      <c r="K17625" s="35" t="s">
        <v>115</v>
      </c>
      <c r="L17625" s="35" t="s">
        <v>7551</v>
      </c>
      <c r="M17625" t="str">
        <f ca="1">IF(ISNUMBER(MATCH(KUG[[#This Row],[DTG ID]],Passende_DTG_IDs[ID],0)),"Ja","Nee")</f>
        <v>Nee</v>
      </c>
      <c r="N17625" t="str">
        <f ca="1">IFERROR(INDEX(Passende_DTG_IDs[type],MATCH(KUG[[#This Row],[DTG ID]],Passende_DTG_IDs[ID],0)),"")</f>
        <v/>
      </c>
    </row>
    <row r="17626" spans="1:14" x14ac:dyDescent="0.25">
      <c r="A17626" s="35" t="s">
        <v>264</v>
      </c>
      <c r="B17626" s="35" t="s">
        <v>7929</v>
      </c>
      <c r="C17626" s="35" t="s">
        <v>7930</v>
      </c>
      <c r="D17626" s="38"/>
      <c r="E17626" s="37">
        <v>0</v>
      </c>
      <c r="F17626" s="37"/>
      <c r="G17626" s="35" t="s">
        <v>879</v>
      </c>
      <c r="H17626" s="35">
        <v>12665</v>
      </c>
      <c r="I17626" s="35" t="s">
        <v>942</v>
      </c>
      <c r="J17626" s="35"/>
      <c r="K17626" s="35" t="s">
        <v>115</v>
      </c>
      <c r="L17626" s="35" t="s">
        <v>888</v>
      </c>
      <c r="M17626" t="str">
        <f ca="1">IF(ISNUMBER(MATCH(KUG[[#This Row],[DTG ID]],Passende_DTG_IDs[ID],0)),"Ja","Nee")</f>
        <v>Nee</v>
      </c>
      <c r="N17626" t="str">
        <f ca="1">IFERROR(INDEX(Passende_DTG_IDs[type],MATCH(KUG[[#This Row],[DTG ID]],Passende_DTG_IDs[ID],0)),"")</f>
        <v/>
      </c>
    </row>
    <row r="17627" spans="1:14" x14ac:dyDescent="0.25">
      <c r="A17627" s="35" t="s">
        <v>264</v>
      </c>
      <c r="B17627" s="35" t="s">
        <v>7929</v>
      </c>
      <c r="C17627" s="35" t="s">
        <v>7930</v>
      </c>
      <c r="D17627" s="38"/>
      <c r="E17627" s="37">
        <v>0</v>
      </c>
      <c r="F17627" s="37"/>
      <c r="G17627" s="35" t="s">
        <v>879</v>
      </c>
      <c r="H17627" s="35">
        <v>12665</v>
      </c>
      <c r="I17627" s="35" t="s">
        <v>942</v>
      </c>
      <c r="J17627" s="35"/>
      <c r="K17627" s="35" t="s">
        <v>115</v>
      </c>
      <c r="L17627" s="35" t="s">
        <v>922</v>
      </c>
      <c r="M17627" t="str">
        <f ca="1">IF(ISNUMBER(MATCH(KUG[[#This Row],[DTG ID]],Passende_DTG_IDs[ID],0)),"Ja","Nee")</f>
        <v>Nee</v>
      </c>
      <c r="N17627" t="str">
        <f ca="1">IFERROR(INDEX(Passende_DTG_IDs[type],MATCH(KUG[[#This Row],[DTG ID]],Passende_DTG_IDs[ID],0)),"")</f>
        <v/>
      </c>
    </row>
    <row r="17628" spans="1:14" x14ac:dyDescent="0.25">
      <c r="A17628" s="35" t="s">
        <v>264</v>
      </c>
      <c r="B17628" s="35" t="s">
        <v>7929</v>
      </c>
      <c r="C17628" s="35" t="s">
        <v>7930</v>
      </c>
      <c r="D17628" s="38"/>
      <c r="E17628" s="37">
        <v>0</v>
      </c>
      <c r="F17628" s="37"/>
      <c r="G17628" s="35" t="s">
        <v>879</v>
      </c>
      <c r="H17628" s="35">
        <v>12665</v>
      </c>
      <c r="I17628" s="35" t="s">
        <v>942</v>
      </c>
      <c r="J17628" s="35"/>
      <c r="K17628" s="35" t="s">
        <v>115</v>
      </c>
      <c r="L17628" s="35" t="s">
        <v>944</v>
      </c>
      <c r="M17628" t="str">
        <f ca="1">IF(ISNUMBER(MATCH(KUG[[#This Row],[DTG ID]],Passende_DTG_IDs[ID],0)),"Ja","Nee")</f>
        <v>Nee</v>
      </c>
      <c r="N17628" t="str">
        <f ca="1">IFERROR(INDEX(Passende_DTG_IDs[type],MATCH(KUG[[#This Row],[DTG ID]],Passende_DTG_IDs[ID],0)),"")</f>
        <v/>
      </c>
    </row>
    <row r="17629" spans="1:14" x14ac:dyDescent="0.25">
      <c r="A17629" s="35" t="s">
        <v>264</v>
      </c>
      <c r="B17629" s="35" t="s">
        <v>7929</v>
      </c>
      <c r="C17629" s="35" t="s">
        <v>7930</v>
      </c>
      <c r="D17629" s="38"/>
      <c r="E17629" s="37">
        <v>0</v>
      </c>
      <c r="F17629" s="37"/>
      <c r="G17629" s="35" t="s">
        <v>879</v>
      </c>
      <c r="H17629" s="35">
        <v>12665</v>
      </c>
      <c r="I17629" s="35" t="s">
        <v>942</v>
      </c>
      <c r="J17629" s="35"/>
      <c r="K17629" s="35" t="s">
        <v>115</v>
      </c>
      <c r="L17629" s="35" t="s">
        <v>7551</v>
      </c>
      <c r="M17629" t="str">
        <f ca="1">IF(ISNUMBER(MATCH(KUG[[#This Row],[DTG ID]],Passende_DTG_IDs[ID],0)),"Ja","Nee")</f>
        <v>Nee</v>
      </c>
      <c r="N17629" t="str">
        <f ca="1">IFERROR(INDEX(Passende_DTG_IDs[type],MATCH(KUG[[#This Row],[DTG ID]],Passende_DTG_IDs[ID],0)),"")</f>
        <v/>
      </c>
    </row>
    <row r="17630" spans="1:14" x14ac:dyDescent="0.25">
      <c r="A17630" s="35" t="s">
        <v>264</v>
      </c>
      <c r="B17630" s="35" t="s">
        <v>7929</v>
      </c>
      <c r="C17630" s="35" t="s">
        <v>7930</v>
      </c>
      <c r="D17630" s="38"/>
      <c r="E17630" s="37">
        <v>0</v>
      </c>
      <c r="F17630" s="37"/>
      <c r="G17630" s="35" t="s">
        <v>879</v>
      </c>
      <c r="H17630" s="35">
        <v>13460</v>
      </c>
      <c r="I17630" s="35" t="s">
        <v>1017</v>
      </c>
      <c r="J17630" s="35"/>
      <c r="K17630" s="35" t="s">
        <v>23</v>
      </c>
      <c r="L17630" s="35" t="s">
        <v>7552</v>
      </c>
      <c r="M17630" t="str">
        <f ca="1">IF(ISNUMBER(MATCH(KUG[[#This Row],[DTG ID]],Passende_DTG_IDs[ID],0)),"Ja","Nee")</f>
        <v>Nee</v>
      </c>
      <c r="N17630" t="str">
        <f ca="1">IFERROR(INDEX(Passende_DTG_IDs[type],MATCH(KUG[[#This Row],[DTG ID]],Passende_DTG_IDs[ID],0)),"")</f>
        <v/>
      </c>
    </row>
    <row r="17631" spans="1:14" x14ac:dyDescent="0.25">
      <c r="A17631" s="35" t="s">
        <v>264</v>
      </c>
      <c r="B17631" s="35" t="s">
        <v>7929</v>
      </c>
      <c r="C17631" s="35" t="s">
        <v>7930</v>
      </c>
      <c r="D17631" s="38"/>
      <c r="E17631" s="37">
        <v>0</v>
      </c>
      <c r="F17631" s="37"/>
      <c r="G17631" s="35" t="s">
        <v>879</v>
      </c>
      <c r="H17631" s="35">
        <v>13460</v>
      </c>
      <c r="I17631" s="35" t="s">
        <v>1017</v>
      </c>
      <c r="J17631" s="35"/>
      <c r="K17631" s="35" t="s">
        <v>269</v>
      </c>
      <c r="L17631" s="35" t="s">
        <v>888</v>
      </c>
      <c r="M17631" t="str">
        <f ca="1">IF(ISNUMBER(MATCH(KUG[[#This Row],[DTG ID]],Passende_DTG_IDs[ID],0)),"Ja","Nee")</f>
        <v>Nee</v>
      </c>
      <c r="N17631" t="str">
        <f ca="1">IFERROR(INDEX(Passende_DTG_IDs[type],MATCH(KUG[[#This Row],[DTG ID]],Passende_DTG_IDs[ID],0)),"")</f>
        <v/>
      </c>
    </row>
    <row r="17632" spans="1:14" x14ac:dyDescent="0.25">
      <c r="A17632" s="35" t="s">
        <v>264</v>
      </c>
      <c r="B17632" s="35" t="s">
        <v>7929</v>
      </c>
      <c r="C17632" s="35" t="s">
        <v>7930</v>
      </c>
      <c r="D17632" s="38"/>
      <c r="E17632" s="37">
        <v>0</v>
      </c>
      <c r="F17632" s="37"/>
      <c r="G17632" s="35" t="s">
        <v>879</v>
      </c>
      <c r="H17632" s="35">
        <v>13460</v>
      </c>
      <c r="I17632" s="35" t="s">
        <v>1017</v>
      </c>
      <c r="J17632" s="35"/>
      <c r="K17632" s="35" t="s">
        <v>156</v>
      </c>
      <c r="L17632" s="35" t="s">
        <v>888</v>
      </c>
      <c r="M17632" t="str">
        <f ca="1">IF(ISNUMBER(MATCH(KUG[[#This Row],[DTG ID]],Passende_DTG_IDs[ID],0)),"Ja","Nee")</f>
        <v>Nee</v>
      </c>
      <c r="N17632" t="str">
        <f ca="1">IFERROR(INDEX(Passende_DTG_IDs[type],MATCH(KUG[[#This Row],[DTG ID]],Passende_DTG_IDs[ID],0)),"")</f>
        <v/>
      </c>
    </row>
    <row r="17633" spans="1:14" x14ac:dyDescent="0.25">
      <c r="A17633" s="35" t="s">
        <v>264</v>
      </c>
      <c r="B17633" s="35" t="s">
        <v>7929</v>
      </c>
      <c r="C17633" s="35" t="s">
        <v>7930</v>
      </c>
      <c r="D17633" s="38"/>
      <c r="E17633" s="37">
        <v>0</v>
      </c>
      <c r="F17633" s="37"/>
      <c r="G17633" s="35" t="s">
        <v>879</v>
      </c>
      <c r="H17633" s="35">
        <v>13460</v>
      </c>
      <c r="I17633" s="35" t="s">
        <v>1017</v>
      </c>
      <c r="J17633" s="35"/>
      <c r="K17633" s="35" t="s">
        <v>166</v>
      </c>
      <c r="L17633" s="35" t="s">
        <v>723</v>
      </c>
      <c r="M17633" t="str">
        <f ca="1">IF(ISNUMBER(MATCH(KUG[[#This Row],[DTG ID]],Passende_DTG_IDs[ID],0)),"Ja","Nee")</f>
        <v>Nee</v>
      </c>
      <c r="N17633" t="str">
        <f ca="1">IFERROR(INDEX(Passende_DTG_IDs[type],MATCH(KUG[[#This Row],[DTG ID]],Passende_DTG_IDs[ID],0)),"")</f>
        <v/>
      </c>
    </row>
    <row r="17634" spans="1:14" x14ac:dyDescent="0.25">
      <c r="A17634" s="35" t="s">
        <v>264</v>
      </c>
      <c r="B17634" s="35" t="s">
        <v>7929</v>
      </c>
      <c r="C17634" s="35" t="s">
        <v>7930</v>
      </c>
      <c r="D17634" s="38"/>
      <c r="E17634" s="37">
        <v>0</v>
      </c>
      <c r="F17634" s="37"/>
      <c r="G17634" s="35" t="s">
        <v>879</v>
      </c>
      <c r="H17634" s="35">
        <v>13460</v>
      </c>
      <c r="I17634" s="35" t="s">
        <v>1017</v>
      </c>
      <c r="J17634" s="35"/>
      <c r="K17634" s="35" t="s">
        <v>460</v>
      </c>
      <c r="L17634" s="35" t="s">
        <v>922</v>
      </c>
      <c r="M17634" t="str">
        <f ca="1">IF(ISNUMBER(MATCH(KUG[[#This Row],[DTG ID]],Passende_DTG_IDs[ID],0)),"Ja","Nee")</f>
        <v>Nee</v>
      </c>
      <c r="N17634" t="str">
        <f ca="1">IFERROR(INDEX(Passende_DTG_IDs[type],MATCH(KUG[[#This Row],[DTG ID]],Passende_DTG_IDs[ID],0)),"")</f>
        <v/>
      </c>
    </row>
    <row r="17635" spans="1:14" x14ac:dyDescent="0.25">
      <c r="A17635" s="35" t="s">
        <v>264</v>
      </c>
      <c r="B17635" s="35" t="s">
        <v>7929</v>
      </c>
      <c r="C17635" s="35" t="s">
        <v>7930</v>
      </c>
      <c r="D17635" s="38"/>
      <c r="E17635" s="37">
        <v>0</v>
      </c>
      <c r="F17635" s="37"/>
      <c r="G17635" s="35" t="s">
        <v>879</v>
      </c>
      <c r="H17635" s="35">
        <v>13460</v>
      </c>
      <c r="I17635" s="35" t="s">
        <v>1017</v>
      </c>
      <c r="J17635" s="35"/>
      <c r="K17635" s="35" t="s">
        <v>269</v>
      </c>
      <c r="L17635" s="35" t="s">
        <v>922</v>
      </c>
      <c r="M17635" t="str">
        <f ca="1">IF(ISNUMBER(MATCH(KUG[[#This Row],[DTG ID]],Passende_DTG_IDs[ID],0)),"Ja","Nee")</f>
        <v>Nee</v>
      </c>
      <c r="N17635" t="str">
        <f ca="1">IFERROR(INDEX(Passende_DTG_IDs[type],MATCH(KUG[[#This Row],[DTG ID]],Passende_DTG_IDs[ID],0)),"")</f>
        <v/>
      </c>
    </row>
    <row r="17636" spans="1:14" x14ac:dyDescent="0.25">
      <c r="A17636" s="35" t="s">
        <v>264</v>
      </c>
      <c r="B17636" s="35" t="s">
        <v>7929</v>
      </c>
      <c r="C17636" s="35" t="s">
        <v>7930</v>
      </c>
      <c r="D17636" s="38"/>
      <c r="E17636" s="37">
        <v>0</v>
      </c>
      <c r="F17636" s="37"/>
      <c r="G17636" s="35" t="s">
        <v>879</v>
      </c>
      <c r="H17636" s="35">
        <v>13460</v>
      </c>
      <c r="I17636" s="35" t="s">
        <v>1017</v>
      </c>
      <c r="J17636" s="35"/>
      <c r="K17636" s="35" t="s">
        <v>460</v>
      </c>
      <c r="L17636" s="35" t="s">
        <v>938</v>
      </c>
      <c r="M17636" t="str">
        <f ca="1">IF(ISNUMBER(MATCH(KUG[[#This Row],[DTG ID]],Passende_DTG_IDs[ID],0)),"Ja","Nee")</f>
        <v>Nee</v>
      </c>
      <c r="N17636" t="str">
        <f ca="1">IFERROR(INDEX(Passende_DTG_IDs[type],MATCH(KUG[[#This Row],[DTG ID]],Passende_DTG_IDs[ID],0)),"")</f>
        <v/>
      </c>
    </row>
    <row r="17637" spans="1:14" x14ac:dyDescent="0.25">
      <c r="A17637" s="35" t="s">
        <v>264</v>
      </c>
      <c r="B17637" s="35" t="s">
        <v>7929</v>
      </c>
      <c r="C17637" s="35" t="s">
        <v>7930</v>
      </c>
      <c r="D17637" s="38"/>
      <c r="E17637" s="37">
        <v>0</v>
      </c>
      <c r="F17637" s="37"/>
      <c r="G17637" s="35" t="s">
        <v>879</v>
      </c>
      <c r="H17637" s="35">
        <v>13460</v>
      </c>
      <c r="I17637" s="35" t="s">
        <v>1017</v>
      </c>
      <c r="J17637" s="35"/>
      <c r="K17637" s="35" t="s">
        <v>269</v>
      </c>
      <c r="L17637" s="35" t="s">
        <v>944</v>
      </c>
      <c r="M17637" t="str">
        <f ca="1">IF(ISNUMBER(MATCH(KUG[[#This Row],[DTG ID]],Passende_DTG_IDs[ID],0)),"Ja","Nee")</f>
        <v>Nee</v>
      </c>
      <c r="N17637" t="str">
        <f ca="1">IFERROR(INDEX(Passende_DTG_IDs[type],MATCH(KUG[[#This Row],[DTG ID]],Passende_DTG_IDs[ID],0)),"")</f>
        <v/>
      </c>
    </row>
    <row r="17638" spans="1:14" x14ac:dyDescent="0.25">
      <c r="A17638" s="35" t="s">
        <v>264</v>
      </c>
      <c r="B17638" s="35" t="s">
        <v>7929</v>
      </c>
      <c r="C17638" s="35" t="s">
        <v>7930</v>
      </c>
      <c r="D17638" s="38"/>
      <c r="E17638" s="37">
        <v>0</v>
      </c>
      <c r="F17638" s="37"/>
      <c r="G17638" s="35" t="s">
        <v>879</v>
      </c>
      <c r="H17638" s="35">
        <v>13460</v>
      </c>
      <c r="I17638" s="35" t="s">
        <v>1017</v>
      </c>
      <c r="J17638" s="35"/>
      <c r="K17638" s="35" t="s">
        <v>23</v>
      </c>
      <c r="L17638" s="35" t="s">
        <v>7554</v>
      </c>
      <c r="M17638" t="str">
        <f ca="1">IF(ISNUMBER(MATCH(KUG[[#This Row],[DTG ID]],Passende_DTG_IDs[ID],0)),"Ja","Nee")</f>
        <v>Nee</v>
      </c>
      <c r="N17638" t="str">
        <f ca="1">IFERROR(INDEX(Passende_DTG_IDs[type],MATCH(KUG[[#This Row],[DTG ID]],Passende_DTG_IDs[ID],0)),"")</f>
        <v/>
      </c>
    </row>
    <row r="17639" spans="1:14" x14ac:dyDescent="0.25">
      <c r="A17639" s="35" t="s">
        <v>264</v>
      </c>
      <c r="B17639" s="35" t="s">
        <v>7929</v>
      </c>
      <c r="C17639" s="35" t="s">
        <v>7930</v>
      </c>
      <c r="D17639" s="38"/>
      <c r="E17639" s="37">
        <v>0</v>
      </c>
      <c r="F17639" s="37"/>
      <c r="G17639" s="35" t="s">
        <v>879</v>
      </c>
      <c r="H17639" s="35">
        <v>13460</v>
      </c>
      <c r="I17639" s="35" t="s">
        <v>1017</v>
      </c>
      <c r="J17639" s="35"/>
      <c r="K17639" s="35" t="s">
        <v>166</v>
      </c>
      <c r="L17639" s="35" t="s">
        <v>726</v>
      </c>
      <c r="M17639" t="str">
        <f ca="1">IF(ISNUMBER(MATCH(KUG[[#This Row],[DTG ID]],Passende_DTG_IDs[ID],0)),"Ja","Nee")</f>
        <v>Nee</v>
      </c>
      <c r="N17639" t="str">
        <f ca="1">IFERROR(INDEX(Passende_DTG_IDs[type],MATCH(KUG[[#This Row],[DTG ID]],Passende_DTG_IDs[ID],0)),"")</f>
        <v/>
      </c>
    </row>
    <row r="17640" spans="1:14" x14ac:dyDescent="0.25">
      <c r="A17640" s="35" t="s">
        <v>264</v>
      </c>
      <c r="B17640" s="35" t="s">
        <v>7929</v>
      </c>
      <c r="C17640" s="35" t="s">
        <v>7930</v>
      </c>
      <c r="D17640" s="38"/>
      <c r="E17640" s="37">
        <v>0</v>
      </c>
      <c r="F17640" s="37"/>
      <c r="G17640" s="35" t="s">
        <v>879</v>
      </c>
      <c r="H17640" s="35">
        <v>13460</v>
      </c>
      <c r="I17640" s="35" t="s">
        <v>1017</v>
      </c>
      <c r="J17640" s="35"/>
      <c r="K17640" s="35" t="s">
        <v>156</v>
      </c>
      <c r="L17640" s="35" t="s">
        <v>7551</v>
      </c>
      <c r="M17640" t="str">
        <f ca="1">IF(ISNUMBER(MATCH(KUG[[#This Row],[DTG ID]],Passende_DTG_IDs[ID],0)),"Ja","Nee")</f>
        <v>Nee</v>
      </c>
      <c r="N17640" t="str">
        <f ca="1">IFERROR(INDEX(Passende_DTG_IDs[type],MATCH(KUG[[#This Row],[DTG ID]],Passende_DTG_IDs[ID],0)),"")</f>
        <v/>
      </c>
    </row>
    <row r="17641" spans="1:14" x14ac:dyDescent="0.25">
      <c r="A17641" s="35" t="s">
        <v>264</v>
      </c>
      <c r="B17641" s="35" t="s">
        <v>7929</v>
      </c>
      <c r="C17641" s="35" t="s">
        <v>7930</v>
      </c>
      <c r="D17641" s="38"/>
      <c r="E17641" s="37">
        <v>0</v>
      </c>
      <c r="F17641" s="37"/>
      <c r="G17641" s="35" t="s">
        <v>879</v>
      </c>
      <c r="H17641" s="35">
        <v>13460</v>
      </c>
      <c r="I17641" s="35" t="s">
        <v>1017</v>
      </c>
      <c r="J17641" s="35"/>
      <c r="K17641" s="35" t="s">
        <v>269</v>
      </c>
      <c r="L17641" s="35" t="s">
        <v>7551</v>
      </c>
      <c r="M17641" t="str">
        <f ca="1">IF(ISNUMBER(MATCH(KUG[[#This Row],[DTG ID]],Passende_DTG_IDs[ID],0)),"Ja","Nee")</f>
        <v>Nee</v>
      </c>
      <c r="N17641" t="str">
        <f ca="1">IFERROR(INDEX(Passende_DTG_IDs[type],MATCH(KUG[[#This Row],[DTG ID]],Passende_DTG_IDs[ID],0)),"")</f>
        <v/>
      </c>
    </row>
    <row r="17642" spans="1:14" x14ac:dyDescent="0.25">
      <c r="A17642" s="35" t="s">
        <v>264</v>
      </c>
      <c r="B17642" s="35" t="s">
        <v>7929</v>
      </c>
      <c r="C17642" s="35" t="s">
        <v>7930</v>
      </c>
      <c r="D17642" s="38"/>
      <c r="E17642" s="37">
        <v>0</v>
      </c>
      <c r="F17642" s="37"/>
      <c r="G17642" s="35" t="s">
        <v>879</v>
      </c>
      <c r="H17642" s="35">
        <v>11961</v>
      </c>
      <c r="I17642" s="35" t="s">
        <v>884</v>
      </c>
      <c r="J17642" s="35"/>
      <c r="K17642" s="35" t="s">
        <v>23</v>
      </c>
      <c r="L17642" s="35" t="s">
        <v>925</v>
      </c>
      <c r="M17642" t="str">
        <f ca="1">IF(ISNUMBER(MATCH(KUG[[#This Row],[DTG ID]],Passende_DTG_IDs[ID],0)),"Ja","Nee")</f>
        <v>Nee</v>
      </c>
      <c r="N17642" t="str">
        <f ca="1">IFERROR(INDEX(Passende_DTG_IDs[type],MATCH(KUG[[#This Row],[DTG ID]],Passende_DTG_IDs[ID],0)),"")</f>
        <v/>
      </c>
    </row>
    <row r="17643" spans="1:14" x14ac:dyDescent="0.25">
      <c r="A17643" s="35" t="s">
        <v>264</v>
      </c>
      <c r="B17643" s="35" t="s">
        <v>7929</v>
      </c>
      <c r="C17643" s="35" t="s">
        <v>7930</v>
      </c>
      <c r="D17643" s="38"/>
      <c r="E17643" s="37">
        <v>0</v>
      </c>
      <c r="F17643" s="37"/>
      <c r="G17643" s="35" t="s">
        <v>879</v>
      </c>
      <c r="H17643" s="35">
        <v>11961</v>
      </c>
      <c r="I17643" s="35" t="s">
        <v>884</v>
      </c>
      <c r="J17643" s="35"/>
      <c r="K17643" s="35" t="s">
        <v>23</v>
      </c>
      <c r="L17643" s="35" t="s">
        <v>622</v>
      </c>
      <c r="M17643" t="str">
        <f ca="1">IF(ISNUMBER(MATCH(KUG[[#This Row],[DTG ID]],Passende_DTG_IDs[ID],0)),"Ja","Nee")</f>
        <v>Nee</v>
      </c>
      <c r="N17643" t="str">
        <f ca="1">IFERROR(INDEX(Passende_DTG_IDs[type],MATCH(KUG[[#This Row],[DTG ID]],Passende_DTG_IDs[ID],0)),"")</f>
        <v/>
      </c>
    </row>
    <row r="17644" spans="1:14" x14ac:dyDescent="0.25">
      <c r="A17644" s="35" t="s">
        <v>264</v>
      </c>
      <c r="B17644" s="35" t="s">
        <v>7929</v>
      </c>
      <c r="C17644" s="35" t="s">
        <v>7930</v>
      </c>
      <c r="D17644" s="38"/>
      <c r="E17644" s="37">
        <v>0</v>
      </c>
      <c r="F17644" s="37"/>
      <c r="G17644" s="35" t="s">
        <v>879</v>
      </c>
      <c r="H17644" s="35">
        <v>11961</v>
      </c>
      <c r="I17644" s="35" t="s">
        <v>884</v>
      </c>
      <c r="J17644" s="35"/>
      <c r="K17644" s="35" t="s">
        <v>23</v>
      </c>
      <c r="L17644" s="35" t="s">
        <v>723</v>
      </c>
      <c r="M17644" t="str">
        <f ca="1">IF(ISNUMBER(MATCH(KUG[[#This Row],[DTG ID]],Passende_DTG_IDs[ID],0)),"Ja","Nee")</f>
        <v>Nee</v>
      </c>
      <c r="N17644" t="str">
        <f ca="1">IFERROR(INDEX(Passende_DTG_IDs[type],MATCH(KUG[[#This Row],[DTG ID]],Passende_DTG_IDs[ID],0)),"")</f>
        <v/>
      </c>
    </row>
    <row r="17645" spans="1:14" x14ac:dyDescent="0.25">
      <c r="A17645" s="35" t="s">
        <v>264</v>
      </c>
      <c r="B17645" s="35" t="s">
        <v>7929</v>
      </c>
      <c r="C17645" s="35" t="s">
        <v>7930</v>
      </c>
      <c r="D17645" s="38"/>
      <c r="E17645" s="37">
        <v>0</v>
      </c>
      <c r="F17645" s="37"/>
      <c r="G17645" s="35" t="s">
        <v>879</v>
      </c>
      <c r="H17645" s="35">
        <v>11961</v>
      </c>
      <c r="I17645" s="35" t="s">
        <v>884</v>
      </c>
      <c r="J17645" s="35"/>
      <c r="K17645" s="35" t="s">
        <v>23</v>
      </c>
      <c r="L17645" s="35" t="s">
        <v>7554</v>
      </c>
      <c r="M17645" t="str">
        <f ca="1">IF(ISNUMBER(MATCH(KUG[[#This Row],[DTG ID]],Passende_DTG_IDs[ID],0)),"Ja","Nee")</f>
        <v>Nee</v>
      </c>
      <c r="N17645" t="str">
        <f ca="1">IFERROR(INDEX(Passende_DTG_IDs[type],MATCH(KUG[[#This Row],[DTG ID]],Passende_DTG_IDs[ID],0)),"")</f>
        <v/>
      </c>
    </row>
    <row r="17646" spans="1:14" x14ac:dyDescent="0.25">
      <c r="A17646" s="35" t="s">
        <v>264</v>
      </c>
      <c r="B17646" s="35" t="s">
        <v>7929</v>
      </c>
      <c r="C17646" s="35" t="s">
        <v>7930</v>
      </c>
      <c r="D17646" s="38"/>
      <c r="E17646" s="37">
        <v>0</v>
      </c>
      <c r="F17646" s="37"/>
      <c r="G17646" s="35" t="s">
        <v>879</v>
      </c>
      <c r="H17646" s="35">
        <v>11961</v>
      </c>
      <c r="I17646" s="35" t="s">
        <v>884</v>
      </c>
      <c r="J17646" s="35"/>
      <c r="K17646" s="35" t="s">
        <v>23</v>
      </c>
      <c r="L17646" s="35" t="s">
        <v>726</v>
      </c>
      <c r="M17646" t="str">
        <f ca="1">IF(ISNUMBER(MATCH(KUG[[#This Row],[DTG ID]],Passende_DTG_IDs[ID],0)),"Ja","Nee")</f>
        <v>Nee</v>
      </c>
      <c r="N17646" t="str">
        <f ca="1">IFERROR(INDEX(Passende_DTG_IDs[type],MATCH(KUG[[#This Row],[DTG ID]],Passende_DTG_IDs[ID],0)),"")</f>
        <v/>
      </c>
    </row>
    <row r="17647" spans="1:14" x14ac:dyDescent="0.25">
      <c r="A17647" s="35" t="s">
        <v>264</v>
      </c>
      <c r="B17647" s="35" t="s">
        <v>7929</v>
      </c>
      <c r="C17647" s="35" t="s">
        <v>7930</v>
      </c>
      <c r="D17647" s="38"/>
      <c r="E17647" s="37">
        <v>0</v>
      </c>
      <c r="F17647" s="37"/>
      <c r="G17647" s="35" t="s">
        <v>879</v>
      </c>
      <c r="H17647" s="35">
        <v>12341</v>
      </c>
      <c r="I17647" s="35" t="s">
        <v>472</v>
      </c>
      <c r="J17647" s="35"/>
      <c r="K17647" s="35" t="s">
        <v>23</v>
      </c>
      <c r="L17647" s="35" t="s">
        <v>7552</v>
      </c>
      <c r="M17647" t="str">
        <f ca="1">IF(ISNUMBER(MATCH(KUG[[#This Row],[DTG ID]],Passende_DTG_IDs[ID],0)),"Ja","Nee")</f>
        <v>Nee</v>
      </c>
      <c r="N17647" t="str">
        <f ca="1">IFERROR(INDEX(Passende_DTG_IDs[type],MATCH(KUG[[#This Row],[DTG ID]],Passende_DTG_IDs[ID],0)),"")</f>
        <v/>
      </c>
    </row>
    <row r="17648" spans="1:14" x14ac:dyDescent="0.25">
      <c r="A17648" s="35" t="s">
        <v>264</v>
      </c>
      <c r="B17648" s="35" t="s">
        <v>7929</v>
      </c>
      <c r="C17648" s="35" t="s">
        <v>7930</v>
      </c>
      <c r="D17648" s="38"/>
      <c r="E17648" s="37">
        <v>0</v>
      </c>
      <c r="F17648" s="37"/>
      <c r="G17648" s="35" t="s">
        <v>879</v>
      </c>
      <c r="H17648" s="35">
        <v>12341</v>
      </c>
      <c r="I17648" s="35" t="s">
        <v>472</v>
      </c>
      <c r="J17648" s="35"/>
      <c r="K17648" s="35" t="s">
        <v>23</v>
      </c>
      <c r="L17648" s="35" t="s">
        <v>622</v>
      </c>
      <c r="M17648" t="str">
        <f ca="1">IF(ISNUMBER(MATCH(KUG[[#This Row],[DTG ID]],Passende_DTG_IDs[ID],0)),"Ja","Nee")</f>
        <v>Nee</v>
      </c>
      <c r="N17648" t="str">
        <f ca="1">IFERROR(INDEX(Passende_DTG_IDs[type],MATCH(KUG[[#This Row],[DTG ID]],Passende_DTG_IDs[ID],0)),"")</f>
        <v/>
      </c>
    </row>
    <row r="17649" spans="1:14" x14ac:dyDescent="0.25">
      <c r="A17649" s="35" t="s">
        <v>264</v>
      </c>
      <c r="B17649" s="35" t="s">
        <v>7929</v>
      </c>
      <c r="C17649" s="35" t="s">
        <v>7930</v>
      </c>
      <c r="D17649" s="38"/>
      <c r="E17649" s="37">
        <v>0</v>
      </c>
      <c r="F17649" s="37"/>
      <c r="G17649" s="35" t="s">
        <v>879</v>
      </c>
      <c r="H17649" s="35">
        <v>12341</v>
      </c>
      <c r="I17649" s="35" t="s">
        <v>472</v>
      </c>
      <c r="J17649" s="35"/>
      <c r="K17649" s="35" t="s">
        <v>156</v>
      </c>
      <c r="L17649" s="35" t="s">
        <v>888</v>
      </c>
      <c r="M17649" t="str">
        <f ca="1">IF(ISNUMBER(MATCH(KUG[[#This Row],[DTG ID]],Passende_DTG_IDs[ID],0)),"Ja","Nee")</f>
        <v>Nee</v>
      </c>
      <c r="N17649" t="str">
        <f ca="1">IFERROR(INDEX(Passende_DTG_IDs[type],MATCH(KUG[[#This Row],[DTG ID]],Passende_DTG_IDs[ID],0)),"")</f>
        <v/>
      </c>
    </row>
    <row r="17650" spans="1:14" x14ac:dyDescent="0.25">
      <c r="A17650" s="35" t="s">
        <v>264</v>
      </c>
      <c r="B17650" s="35" t="s">
        <v>7929</v>
      </c>
      <c r="C17650" s="35" t="s">
        <v>7930</v>
      </c>
      <c r="D17650" s="38"/>
      <c r="E17650" s="37">
        <v>0</v>
      </c>
      <c r="F17650" s="37"/>
      <c r="G17650" s="35" t="s">
        <v>879</v>
      </c>
      <c r="H17650" s="35">
        <v>12341</v>
      </c>
      <c r="I17650" s="35" t="s">
        <v>472</v>
      </c>
      <c r="J17650" s="35"/>
      <c r="K17650" s="35" t="s">
        <v>23</v>
      </c>
      <c r="L17650" s="35" t="s">
        <v>718</v>
      </c>
      <c r="M17650" t="str">
        <f ca="1">IF(ISNUMBER(MATCH(KUG[[#This Row],[DTG ID]],Passende_DTG_IDs[ID],0)),"Ja","Nee")</f>
        <v>Nee</v>
      </c>
      <c r="N17650" t="str">
        <f ca="1">IFERROR(INDEX(Passende_DTG_IDs[type],MATCH(KUG[[#This Row],[DTG ID]],Passende_DTG_IDs[ID],0)),"")</f>
        <v/>
      </c>
    </row>
    <row r="17651" spans="1:14" x14ac:dyDescent="0.25">
      <c r="A17651" s="35" t="s">
        <v>264</v>
      </c>
      <c r="B17651" s="35" t="s">
        <v>7929</v>
      </c>
      <c r="C17651" s="35" t="s">
        <v>7930</v>
      </c>
      <c r="D17651" s="38"/>
      <c r="E17651" s="37">
        <v>0</v>
      </c>
      <c r="F17651" s="37"/>
      <c r="G17651" s="35" t="s">
        <v>879</v>
      </c>
      <c r="H17651" s="35">
        <v>12341</v>
      </c>
      <c r="I17651" s="35" t="s">
        <v>472</v>
      </c>
      <c r="J17651" s="35"/>
      <c r="K17651" s="35" t="s">
        <v>156</v>
      </c>
      <c r="L17651" s="35" t="s">
        <v>922</v>
      </c>
      <c r="M17651" t="str">
        <f ca="1">IF(ISNUMBER(MATCH(KUG[[#This Row],[DTG ID]],Passende_DTG_IDs[ID],0)),"Ja","Nee")</f>
        <v>Nee</v>
      </c>
      <c r="N17651" t="str">
        <f ca="1">IFERROR(INDEX(Passende_DTG_IDs[type],MATCH(KUG[[#This Row],[DTG ID]],Passende_DTG_IDs[ID],0)),"")</f>
        <v/>
      </c>
    </row>
    <row r="17652" spans="1:14" x14ac:dyDescent="0.25">
      <c r="A17652" s="35" t="s">
        <v>264</v>
      </c>
      <c r="B17652" s="35" t="s">
        <v>7929</v>
      </c>
      <c r="C17652" s="35" t="s">
        <v>7930</v>
      </c>
      <c r="D17652" s="38"/>
      <c r="E17652" s="37">
        <v>0</v>
      </c>
      <c r="F17652" s="37"/>
      <c r="G17652" s="35" t="s">
        <v>879</v>
      </c>
      <c r="H17652" s="35">
        <v>12341</v>
      </c>
      <c r="I17652" s="35" t="s">
        <v>472</v>
      </c>
      <c r="J17652" s="35"/>
      <c r="K17652" s="35" t="s">
        <v>156</v>
      </c>
      <c r="L17652" s="35" t="s">
        <v>944</v>
      </c>
      <c r="M17652" t="str">
        <f ca="1">IF(ISNUMBER(MATCH(KUG[[#This Row],[DTG ID]],Passende_DTG_IDs[ID],0)),"Ja","Nee")</f>
        <v>Nee</v>
      </c>
      <c r="N17652" t="str">
        <f ca="1">IFERROR(INDEX(Passende_DTG_IDs[type],MATCH(KUG[[#This Row],[DTG ID]],Passende_DTG_IDs[ID],0)),"")</f>
        <v/>
      </c>
    </row>
    <row r="17653" spans="1:14" x14ac:dyDescent="0.25">
      <c r="A17653" s="35" t="s">
        <v>264</v>
      </c>
      <c r="B17653" s="35" t="s">
        <v>7929</v>
      </c>
      <c r="C17653" s="35" t="s">
        <v>7930</v>
      </c>
      <c r="D17653" s="38"/>
      <c r="E17653" s="37">
        <v>0</v>
      </c>
      <c r="F17653" s="37"/>
      <c r="G17653" s="35" t="s">
        <v>879</v>
      </c>
      <c r="H17653" s="35">
        <v>12341</v>
      </c>
      <c r="I17653" s="35" t="s">
        <v>472</v>
      </c>
      <c r="J17653" s="35"/>
      <c r="K17653" s="35" t="s">
        <v>23</v>
      </c>
      <c r="L17653" s="35" t="s">
        <v>728</v>
      </c>
      <c r="M17653" t="str">
        <f ca="1">IF(ISNUMBER(MATCH(KUG[[#This Row],[DTG ID]],Passende_DTG_IDs[ID],0)),"Ja","Nee")</f>
        <v>Nee</v>
      </c>
      <c r="N17653" t="str">
        <f ca="1">IFERROR(INDEX(Passende_DTG_IDs[type],MATCH(KUG[[#This Row],[DTG ID]],Passende_DTG_IDs[ID],0)),"")</f>
        <v/>
      </c>
    </row>
    <row r="17654" spans="1:14" x14ac:dyDescent="0.25">
      <c r="A17654" s="35" t="s">
        <v>264</v>
      </c>
      <c r="B17654" s="35" t="s">
        <v>7929</v>
      </c>
      <c r="C17654" s="35" t="s">
        <v>7930</v>
      </c>
      <c r="D17654" s="38"/>
      <c r="E17654" s="37">
        <v>0</v>
      </c>
      <c r="F17654" s="37"/>
      <c r="G17654" s="35" t="s">
        <v>879</v>
      </c>
      <c r="H17654" s="35">
        <v>12341</v>
      </c>
      <c r="I17654" s="35" t="s">
        <v>472</v>
      </c>
      <c r="J17654" s="35"/>
      <c r="K17654" s="35" t="s">
        <v>156</v>
      </c>
      <c r="L17654" s="35" t="s">
        <v>7551</v>
      </c>
      <c r="M17654" t="str">
        <f ca="1">IF(ISNUMBER(MATCH(KUG[[#This Row],[DTG ID]],Passende_DTG_IDs[ID],0)),"Ja","Nee")</f>
        <v>Nee</v>
      </c>
      <c r="N17654" t="str">
        <f ca="1">IFERROR(INDEX(Passende_DTG_IDs[type],MATCH(KUG[[#This Row],[DTG ID]],Passende_DTG_IDs[ID],0)),"")</f>
        <v/>
      </c>
    </row>
    <row r="17655" spans="1:14" x14ac:dyDescent="0.25">
      <c r="A17655" s="35" t="s">
        <v>264</v>
      </c>
      <c r="B17655" s="35" t="s">
        <v>7929</v>
      </c>
      <c r="C17655" s="35" t="s">
        <v>7930</v>
      </c>
      <c r="D17655" s="38"/>
      <c r="E17655" s="37">
        <v>0</v>
      </c>
      <c r="F17655" s="37"/>
      <c r="G17655" s="35" t="s">
        <v>879</v>
      </c>
      <c r="H17655" s="35">
        <v>13423</v>
      </c>
      <c r="I17655" s="35" t="s">
        <v>950</v>
      </c>
      <c r="J17655" s="35"/>
      <c r="K17655" s="35" t="s">
        <v>23</v>
      </c>
      <c r="L17655" s="35" t="s">
        <v>7552</v>
      </c>
      <c r="M17655" t="str">
        <f ca="1">IF(ISNUMBER(MATCH(KUG[[#This Row],[DTG ID]],Passende_DTG_IDs[ID],0)),"Ja","Nee")</f>
        <v>Nee</v>
      </c>
      <c r="N17655" t="str">
        <f ca="1">IFERROR(INDEX(Passende_DTG_IDs[type],MATCH(KUG[[#This Row],[DTG ID]],Passende_DTG_IDs[ID],0)),"")</f>
        <v/>
      </c>
    </row>
    <row r="17656" spans="1:14" x14ac:dyDescent="0.25">
      <c r="A17656" s="35" t="s">
        <v>264</v>
      </c>
      <c r="B17656" s="35" t="s">
        <v>7929</v>
      </c>
      <c r="C17656" s="35" t="s">
        <v>7930</v>
      </c>
      <c r="D17656" s="38"/>
      <c r="E17656" s="37">
        <v>0</v>
      </c>
      <c r="F17656" s="37"/>
      <c r="G17656" s="35" t="s">
        <v>879</v>
      </c>
      <c r="H17656" s="35">
        <v>13423</v>
      </c>
      <c r="I17656" s="35" t="s">
        <v>950</v>
      </c>
      <c r="J17656" s="35"/>
      <c r="K17656" s="35" t="s">
        <v>269</v>
      </c>
      <c r="L17656" s="35" t="s">
        <v>888</v>
      </c>
      <c r="M17656" t="str">
        <f ca="1">IF(ISNUMBER(MATCH(KUG[[#This Row],[DTG ID]],Passende_DTG_IDs[ID],0)),"Ja","Nee")</f>
        <v>Nee</v>
      </c>
      <c r="N17656" t="str">
        <f ca="1">IFERROR(INDEX(Passende_DTG_IDs[type],MATCH(KUG[[#This Row],[DTG ID]],Passende_DTG_IDs[ID],0)),"")</f>
        <v/>
      </c>
    </row>
    <row r="17657" spans="1:14" x14ac:dyDescent="0.25">
      <c r="A17657" s="35" t="s">
        <v>264</v>
      </c>
      <c r="B17657" s="35" t="s">
        <v>7929</v>
      </c>
      <c r="C17657" s="35" t="s">
        <v>7930</v>
      </c>
      <c r="D17657" s="38"/>
      <c r="E17657" s="37">
        <v>0</v>
      </c>
      <c r="F17657" s="37"/>
      <c r="G17657" s="35" t="s">
        <v>879</v>
      </c>
      <c r="H17657" s="35">
        <v>13423</v>
      </c>
      <c r="I17657" s="35" t="s">
        <v>950</v>
      </c>
      <c r="J17657" s="35"/>
      <c r="K17657" s="35" t="s">
        <v>156</v>
      </c>
      <c r="L17657" s="35" t="s">
        <v>888</v>
      </c>
      <c r="M17657" t="str">
        <f ca="1">IF(ISNUMBER(MATCH(KUG[[#This Row],[DTG ID]],Passende_DTG_IDs[ID],0)),"Ja","Nee")</f>
        <v>Nee</v>
      </c>
      <c r="N17657" t="str">
        <f ca="1">IFERROR(INDEX(Passende_DTG_IDs[type],MATCH(KUG[[#This Row],[DTG ID]],Passende_DTG_IDs[ID],0)),"")</f>
        <v/>
      </c>
    </row>
    <row r="17658" spans="1:14" x14ac:dyDescent="0.25">
      <c r="A17658" s="35" t="s">
        <v>264</v>
      </c>
      <c r="B17658" s="35" t="s">
        <v>7929</v>
      </c>
      <c r="C17658" s="35" t="s">
        <v>7930</v>
      </c>
      <c r="D17658" s="38"/>
      <c r="E17658" s="37">
        <v>0</v>
      </c>
      <c r="F17658" s="37"/>
      <c r="G17658" s="35" t="s">
        <v>879</v>
      </c>
      <c r="H17658" s="35">
        <v>13423</v>
      </c>
      <c r="I17658" s="35" t="s">
        <v>950</v>
      </c>
      <c r="J17658" s="35"/>
      <c r="K17658" s="35" t="s">
        <v>166</v>
      </c>
      <c r="L17658" s="35" t="s">
        <v>723</v>
      </c>
      <c r="M17658" t="str">
        <f ca="1">IF(ISNUMBER(MATCH(KUG[[#This Row],[DTG ID]],Passende_DTG_IDs[ID],0)),"Ja","Nee")</f>
        <v>Nee</v>
      </c>
      <c r="N17658" t="str">
        <f ca="1">IFERROR(INDEX(Passende_DTG_IDs[type],MATCH(KUG[[#This Row],[DTG ID]],Passende_DTG_IDs[ID],0)),"")</f>
        <v/>
      </c>
    </row>
    <row r="17659" spans="1:14" x14ac:dyDescent="0.25">
      <c r="A17659" s="35" t="s">
        <v>264</v>
      </c>
      <c r="B17659" s="35" t="s">
        <v>7929</v>
      </c>
      <c r="C17659" s="35" t="s">
        <v>7930</v>
      </c>
      <c r="D17659" s="38"/>
      <c r="E17659" s="37">
        <v>0</v>
      </c>
      <c r="F17659" s="37"/>
      <c r="G17659" s="35" t="s">
        <v>879</v>
      </c>
      <c r="H17659" s="35">
        <v>13423</v>
      </c>
      <c r="I17659" s="35" t="s">
        <v>950</v>
      </c>
      <c r="J17659" s="35"/>
      <c r="K17659" s="35" t="s">
        <v>269</v>
      </c>
      <c r="L17659" s="35" t="s">
        <v>922</v>
      </c>
      <c r="M17659" t="str">
        <f ca="1">IF(ISNUMBER(MATCH(KUG[[#This Row],[DTG ID]],Passende_DTG_IDs[ID],0)),"Ja","Nee")</f>
        <v>Nee</v>
      </c>
      <c r="N17659" t="str">
        <f ca="1">IFERROR(INDEX(Passende_DTG_IDs[type],MATCH(KUG[[#This Row],[DTG ID]],Passende_DTG_IDs[ID],0)),"")</f>
        <v/>
      </c>
    </row>
    <row r="17660" spans="1:14" x14ac:dyDescent="0.25">
      <c r="A17660" s="35" t="s">
        <v>264</v>
      </c>
      <c r="B17660" s="35" t="s">
        <v>7929</v>
      </c>
      <c r="C17660" s="35" t="s">
        <v>7930</v>
      </c>
      <c r="D17660" s="38"/>
      <c r="E17660" s="37">
        <v>0</v>
      </c>
      <c r="F17660" s="37"/>
      <c r="G17660" s="35" t="s">
        <v>879</v>
      </c>
      <c r="H17660" s="35">
        <v>13423</v>
      </c>
      <c r="I17660" s="35" t="s">
        <v>950</v>
      </c>
      <c r="J17660" s="35"/>
      <c r="K17660" s="35" t="s">
        <v>460</v>
      </c>
      <c r="L17660" s="35" t="s">
        <v>922</v>
      </c>
      <c r="M17660" t="str">
        <f ca="1">IF(ISNUMBER(MATCH(KUG[[#This Row],[DTG ID]],Passende_DTG_IDs[ID],0)),"Ja","Nee")</f>
        <v>Nee</v>
      </c>
      <c r="N17660" t="str">
        <f ca="1">IFERROR(INDEX(Passende_DTG_IDs[type],MATCH(KUG[[#This Row],[DTG ID]],Passende_DTG_IDs[ID],0)),"")</f>
        <v/>
      </c>
    </row>
    <row r="17661" spans="1:14" x14ac:dyDescent="0.25">
      <c r="A17661" s="35" t="s">
        <v>264</v>
      </c>
      <c r="B17661" s="35" t="s">
        <v>7929</v>
      </c>
      <c r="C17661" s="35" t="s">
        <v>7930</v>
      </c>
      <c r="D17661" s="38"/>
      <c r="E17661" s="37">
        <v>0</v>
      </c>
      <c r="F17661" s="37"/>
      <c r="G17661" s="35" t="s">
        <v>879</v>
      </c>
      <c r="H17661" s="35">
        <v>13423</v>
      </c>
      <c r="I17661" s="35" t="s">
        <v>950</v>
      </c>
      <c r="J17661" s="35"/>
      <c r="K17661" s="35" t="s">
        <v>460</v>
      </c>
      <c r="L17661" s="35" t="s">
        <v>938</v>
      </c>
      <c r="M17661" t="str">
        <f ca="1">IF(ISNUMBER(MATCH(KUG[[#This Row],[DTG ID]],Passende_DTG_IDs[ID],0)),"Ja","Nee")</f>
        <v>Nee</v>
      </c>
      <c r="N17661" t="str">
        <f ca="1">IFERROR(INDEX(Passende_DTG_IDs[type],MATCH(KUG[[#This Row],[DTG ID]],Passende_DTG_IDs[ID],0)),"")</f>
        <v/>
      </c>
    </row>
    <row r="17662" spans="1:14" x14ac:dyDescent="0.25">
      <c r="A17662" s="35" t="s">
        <v>264</v>
      </c>
      <c r="B17662" s="35" t="s">
        <v>7929</v>
      </c>
      <c r="C17662" s="35" t="s">
        <v>7930</v>
      </c>
      <c r="D17662" s="38"/>
      <c r="E17662" s="37">
        <v>0</v>
      </c>
      <c r="F17662" s="37"/>
      <c r="G17662" s="35" t="s">
        <v>879</v>
      </c>
      <c r="H17662" s="35">
        <v>13423</v>
      </c>
      <c r="I17662" s="35" t="s">
        <v>950</v>
      </c>
      <c r="J17662" s="35"/>
      <c r="K17662" s="35" t="s">
        <v>269</v>
      </c>
      <c r="L17662" s="35" t="s">
        <v>944</v>
      </c>
      <c r="M17662" t="str">
        <f ca="1">IF(ISNUMBER(MATCH(KUG[[#This Row],[DTG ID]],Passende_DTG_IDs[ID],0)),"Ja","Nee")</f>
        <v>Nee</v>
      </c>
      <c r="N17662" t="str">
        <f ca="1">IFERROR(INDEX(Passende_DTG_IDs[type],MATCH(KUG[[#This Row],[DTG ID]],Passende_DTG_IDs[ID],0)),"")</f>
        <v/>
      </c>
    </row>
    <row r="17663" spans="1:14" x14ac:dyDescent="0.25">
      <c r="A17663" s="35" t="s">
        <v>264</v>
      </c>
      <c r="B17663" s="35" t="s">
        <v>7929</v>
      </c>
      <c r="C17663" s="35" t="s">
        <v>7930</v>
      </c>
      <c r="D17663" s="38"/>
      <c r="E17663" s="37">
        <v>0</v>
      </c>
      <c r="F17663" s="37"/>
      <c r="G17663" s="35" t="s">
        <v>879</v>
      </c>
      <c r="H17663" s="35">
        <v>13423</v>
      </c>
      <c r="I17663" s="35" t="s">
        <v>950</v>
      </c>
      <c r="J17663" s="35"/>
      <c r="K17663" s="35" t="s">
        <v>23</v>
      </c>
      <c r="L17663" s="35" t="s">
        <v>7554</v>
      </c>
      <c r="M17663" t="str">
        <f ca="1">IF(ISNUMBER(MATCH(KUG[[#This Row],[DTG ID]],Passende_DTG_IDs[ID],0)),"Ja","Nee")</f>
        <v>Nee</v>
      </c>
      <c r="N17663" t="str">
        <f ca="1">IFERROR(INDEX(Passende_DTG_IDs[type],MATCH(KUG[[#This Row],[DTG ID]],Passende_DTG_IDs[ID],0)),"")</f>
        <v/>
      </c>
    </row>
    <row r="17664" spans="1:14" x14ac:dyDescent="0.25">
      <c r="A17664" s="35" t="s">
        <v>264</v>
      </c>
      <c r="B17664" s="35" t="s">
        <v>7929</v>
      </c>
      <c r="C17664" s="35" t="s">
        <v>7930</v>
      </c>
      <c r="D17664" s="38"/>
      <c r="E17664" s="37">
        <v>0</v>
      </c>
      <c r="F17664" s="37"/>
      <c r="G17664" s="35" t="s">
        <v>879</v>
      </c>
      <c r="H17664" s="35">
        <v>13423</v>
      </c>
      <c r="I17664" s="35" t="s">
        <v>950</v>
      </c>
      <c r="J17664" s="35"/>
      <c r="K17664" s="35" t="s">
        <v>166</v>
      </c>
      <c r="L17664" s="35" t="s">
        <v>726</v>
      </c>
      <c r="M17664" t="str">
        <f ca="1">IF(ISNUMBER(MATCH(KUG[[#This Row],[DTG ID]],Passende_DTG_IDs[ID],0)),"Ja","Nee")</f>
        <v>Nee</v>
      </c>
      <c r="N17664" t="str">
        <f ca="1">IFERROR(INDEX(Passende_DTG_IDs[type],MATCH(KUG[[#This Row],[DTG ID]],Passende_DTG_IDs[ID],0)),"")</f>
        <v/>
      </c>
    </row>
    <row r="17665" spans="1:14" x14ac:dyDescent="0.25">
      <c r="A17665" s="35" t="s">
        <v>264</v>
      </c>
      <c r="B17665" s="35" t="s">
        <v>7929</v>
      </c>
      <c r="C17665" s="35" t="s">
        <v>7930</v>
      </c>
      <c r="D17665" s="38"/>
      <c r="E17665" s="37">
        <v>0</v>
      </c>
      <c r="F17665" s="37"/>
      <c r="G17665" s="35" t="s">
        <v>879</v>
      </c>
      <c r="H17665" s="35">
        <v>13423</v>
      </c>
      <c r="I17665" s="35" t="s">
        <v>950</v>
      </c>
      <c r="J17665" s="35"/>
      <c r="K17665" s="35" t="s">
        <v>23</v>
      </c>
      <c r="L17665" s="35" t="s">
        <v>7558</v>
      </c>
      <c r="M17665" t="str">
        <f ca="1">IF(ISNUMBER(MATCH(KUG[[#This Row],[DTG ID]],Passende_DTG_IDs[ID],0)),"Ja","Nee")</f>
        <v>Nee</v>
      </c>
      <c r="N17665" t="str">
        <f ca="1">IFERROR(INDEX(Passende_DTG_IDs[type],MATCH(KUG[[#This Row],[DTG ID]],Passende_DTG_IDs[ID],0)),"")</f>
        <v/>
      </c>
    </row>
    <row r="17666" spans="1:14" x14ac:dyDescent="0.25">
      <c r="A17666" s="35" t="s">
        <v>264</v>
      </c>
      <c r="B17666" s="35" t="s">
        <v>7929</v>
      </c>
      <c r="C17666" s="35" t="s">
        <v>7930</v>
      </c>
      <c r="D17666" s="38"/>
      <c r="E17666" s="37">
        <v>0</v>
      </c>
      <c r="F17666" s="37"/>
      <c r="G17666" s="35" t="s">
        <v>879</v>
      </c>
      <c r="H17666" s="35">
        <v>13423</v>
      </c>
      <c r="I17666" s="35" t="s">
        <v>950</v>
      </c>
      <c r="J17666" s="35"/>
      <c r="K17666" s="35" t="s">
        <v>269</v>
      </c>
      <c r="L17666" s="35" t="s">
        <v>7551</v>
      </c>
      <c r="M17666" t="str">
        <f ca="1">IF(ISNUMBER(MATCH(KUG[[#This Row],[DTG ID]],Passende_DTG_IDs[ID],0)),"Ja","Nee")</f>
        <v>Nee</v>
      </c>
      <c r="N17666" t="str">
        <f ca="1">IFERROR(INDEX(Passende_DTG_IDs[type],MATCH(KUG[[#This Row],[DTG ID]],Passende_DTG_IDs[ID],0)),"")</f>
        <v/>
      </c>
    </row>
    <row r="17667" spans="1:14" x14ac:dyDescent="0.25">
      <c r="A17667" s="35" t="s">
        <v>264</v>
      </c>
      <c r="B17667" s="35" t="s">
        <v>7929</v>
      </c>
      <c r="C17667" s="35" t="s">
        <v>7930</v>
      </c>
      <c r="D17667" s="38"/>
      <c r="E17667" s="37">
        <v>0</v>
      </c>
      <c r="F17667" s="37"/>
      <c r="G17667" s="35" t="s">
        <v>879</v>
      </c>
      <c r="H17667" s="35">
        <v>13423</v>
      </c>
      <c r="I17667" s="35" t="s">
        <v>950</v>
      </c>
      <c r="J17667" s="35"/>
      <c r="K17667" s="35" t="s">
        <v>156</v>
      </c>
      <c r="L17667" s="35" t="s">
        <v>7551</v>
      </c>
      <c r="M17667" t="str">
        <f ca="1">IF(ISNUMBER(MATCH(KUG[[#This Row],[DTG ID]],Passende_DTG_IDs[ID],0)),"Ja","Nee")</f>
        <v>Nee</v>
      </c>
      <c r="N17667" t="str">
        <f ca="1">IFERROR(INDEX(Passende_DTG_IDs[type],MATCH(KUG[[#This Row],[DTG ID]],Passende_DTG_IDs[ID],0)),"")</f>
        <v/>
      </c>
    </row>
    <row r="17668" spans="1:14" x14ac:dyDescent="0.25">
      <c r="A17668" s="35" t="s">
        <v>264</v>
      </c>
      <c r="B17668" s="35" t="s">
        <v>7929</v>
      </c>
      <c r="C17668" s="35" t="s">
        <v>7930</v>
      </c>
      <c r="D17668" s="38"/>
      <c r="E17668" s="37">
        <v>0</v>
      </c>
      <c r="F17668" s="37"/>
      <c r="G17668" s="35" t="s">
        <v>879</v>
      </c>
      <c r="H17668" s="35">
        <v>13080</v>
      </c>
      <c r="I17668" s="35" t="s">
        <v>308</v>
      </c>
      <c r="J17668" s="35"/>
      <c r="K17668" s="35" t="s">
        <v>23</v>
      </c>
      <c r="L17668" s="35" t="s">
        <v>7552</v>
      </c>
      <c r="M17668" t="str">
        <f ca="1">IF(ISNUMBER(MATCH(KUG[[#This Row],[DTG ID]],Passende_DTG_IDs[ID],0)),"Ja","Nee")</f>
        <v>Nee</v>
      </c>
      <c r="N17668" t="str">
        <f ca="1">IFERROR(INDEX(Passende_DTG_IDs[type],MATCH(KUG[[#This Row],[DTG ID]],Passende_DTG_IDs[ID],0)),"")</f>
        <v/>
      </c>
    </row>
    <row r="17669" spans="1:14" x14ac:dyDescent="0.25">
      <c r="A17669" s="35" t="s">
        <v>264</v>
      </c>
      <c r="B17669" s="35" t="s">
        <v>7929</v>
      </c>
      <c r="C17669" s="35" t="s">
        <v>7930</v>
      </c>
      <c r="D17669" s="38"/>
      <c r="E17669" s="37">
        <v>0</v>
      </c>
      <c r="F17669" s="37"/>
      <c r="G17669" s="35" t="s">
        <v>879</v>
      </c>
      <c r="H17669" s="35">
        <v>13080</v>
      </c>
      <c r="I17669" s="35" t="s">
        <v>308</v>
      </c>
      <c r="J17669" s="35"/>
      <c r="K17669" s="35" t="s">
        <v>23</v>
      </c>
      <c r="L17669" s="35" t="s">
        <v>881</v>
      </c>
      <c r="M17669" t="str">
        <f ca="1">IF(ISNUMBER(MATCH(KUG[[#This Row],[DTG ID]],Passende_DTG_IDs[ID],0)),"Ja","Nee")</f>
        <v>Nee</v>
      </c>
      <c r="N17669" t="str">
        <f ca="1">IFERROR(INDEX(Passende_DTG_IDs[type],MATCH(KUG[[#This Row],[DTG ID]],Passende_DTG_IDs[ID],0)),"")</f>
        <v/>
      </c>
    </row>
    <row r="17670" spans="1:14" x14ac:dyDescent="0.25">
      <c r="A17670" s="35" t="s">
        <v>264</v>
      </c>
      <c r="B17670" s="35" t="s">
        <v>7929</v>
      </c>
      <c r="C17670" s="35" t="s">
        <v>7930</v>
      </c>
      <c r="D17670" s="38"/>
      <c r="E17670" s="37">
        <v>0</v>
      </c>
      <c r="F17670" s="37"/>
      <c r="G17670" s="35" t="s">
        <v>879</v>
      </c>
      <c r="H17670" s="35">
        <v>13080</v>
      </c>
      <c r="I17670" s="35" t="s">
        <v>308</v>
      </c>
      <c r="J17670" s="35"/>
      <c r="K17670" s="35" t="s">
        <v>156</v>
      </c>
      <c r="L17670" s="35" t="s">
        <v>888</v>
      </c>
      <c r="M17670" t="str">
        <f ca="1">IF(ISNUMBER(MATCH(KUG[[#This Row],[DTG ID]],Passende_DTG_IDs[ID],0)),"Ja","Nee")</f>
        <v>Nee</v>
      </c>
      <c r="N17670" t="str">
        <f ca="1">IFERROR(INDEX(Passende_DTG_IDs[type],MATCH(KUG[[#This Row],[DTG ID]],Passende_DTG_IDs[ID],0)),"")</f>
        <v/>
      </c>
    </row>
    <row r="17671" spans="1:14" x14ac:dyDescent="0.25">
      <c r="A17671" s="35" t="s">
        <v>264</v>
      </c>
      <c r="B17671" s="35" t="s">
        <v>7929</v>
      </c>
      <c r="C17671" s="35" t="s">
        <v>7930</v>
      </c>
      <c r="D17671" s="38"/>
      <c r="E17671" s="37">
        <v>0</v>
      </c>
      <c r="F17671" s="37"/>
      <c r="G17671" s="35" t="s">
        <v>879</v>
      </c>
      <c r="H17671" s="35">
        <v>13080</v>
      </c>
      <c r="I17671" s="35" t="s">
        <v>308</v>
      </c>
      <c r="J17671" s="35"/>
      <c r="K17671" s="35" t="s">
        <v>269</v>
      </c>
      <c r="L17671" s="35" t="s">
        <v>888</v>
      </c>
      <c r="M17671" t="str">
        <f ca="1">IF(ISNUMBER(MATCH(KUG[[#This Row],[DTG ID]],Passende_DTG_IDs[ID],0)),"Ja","Nee")</f>
        <v>Nee</v>
      </c>
      <c r="N17671" t="str">
        <f ca="1">IFERROR(INDEX(Passende_DTG_IDs[type],MATCH(KUG[[#This Row],[DTG ID]],Passende_DTG_IDs[ID],0)),"")</f>
        <v/>
      </c>
    </row>
    <row r="17672" spans="1:14" x14ac:dyDescent="0.25">
      <c r="A17672" s="35" t="s">
        <v>264</v>
      </c>
      <c r="B17672" s="35" t="s">
        <v>7929</v>
      </c>
      <c r="C17672" s="35" t="s">
        <v>7930</v>
      </c>
      <c r="D17672" s="38"/>
      <c r="E17672" s="37">
        <v>0</v>
      </c>
      <c r="F17672" s="37"/>
      <c r="G17672" s="35" t="s">
        <v>879</v>
      </c>
      <c r="H17672" s="35">
        <v>13080</v>
      </c>
      <c r="I17672" s="35" t="s">
        <v>308</v>
      </c>
      <c r="J17672" s="35"/>
      <c r="K17672" s="35" t="s">
        <v>166</v>
      </c>
      <c r="L17672" s="35" t="s">
        <v>723</v>
      </c>
      <c r="M17672" t="str">
        <f ca="1">IF(ISNUMBER(MATCH(KUG[[#This Row],[DTG ID]],Passende_DTG_IDs[ID],0)),"Ja","Nee")</f>
        <v>Nee</v>
      </c>
      <c r="N17672" t="str">
        <f ca="1">IFERROR(INDEX(Passende_DTG_IDs[type],MATCH(KUG[[#This Row],[DTG ID]],Passende_DTG_IDs[ID],0)),"")</f>
        <v/>
      </c>
    </row>
    <row r="17673" spans="1:14" x14ac:dyDescent="0.25">
      <c r="A17673" s="35" t="s">
        <v>264</v>
      </c>
      <c r="B17673" s="35" t="s">
        <v>7929</v>
      </c>
      <c r="C17673" s="35" t="s">
        <v>7930</v>
      </c>
      <c r="D17673" s="38"/>
      <c r="E17673" s="37">
        <v>0</v>
      </c>
      <c r="F17673" s="37"/>
      <c r="G17673" s="35" t="s">
        <v>879</v>
      </c>
      <c r="H17673" s="35">
        <v>13080</v>
      </c>
      <c r="I17673" s="35" t="s">
        <v>308</v>
      </c>
      <c r="J17673" s="35"/>
      <c r="K17673" s="35" t="s">
        <v>460</v>
      </c>
      <c r="L17673" s="35" t="s">
        <v>922</v>
      </c>
      <c r="M17673" t="str">
        <f ca="1">IF(ISNUMBER(MATCH(KUG[[#This Row],[DTG ID]],Passende_DTG_IDs[ID],0)),"Ja","Nee")</f>
        <v>Nee</v>
      </c>
      <c r="N17673" t="str">
        <f ca="1">IFERROR(INDEX(Passende_DTG_IDs[type],MATCH(KUG[[#This Row],[DTG ID]],Passende_DTG_IDs[ID],0)),"")</f>
        <v/>
      </c>
    </row>
    <row r="17674" spans="1:14" x14ac:dyDescent="0.25">
      <c r="A17674" s="35" t="s">
        <v>264</v>
      </c>
      <c r="B17674" s="35" t="s">
        <v>7929</v>
      </c>
      <c r="C17674" s="35" t="s">
        <v>7930</v>
      </c>
      <c r="D17674" s="38"/>
      <c r="E17674" s="37">
        <v>0</v>
      </c>
      <c r="F17674" s="37"/>
      <c r="G17674" s="35" t="s">
        <v>879</v>
      </c>
      <c r="H17674" s="35">
        <v>13080</v>
      </c>
      <c r="I17674" s="35" t="s">
        <v>308</v>
      </c>
      <c r="J17674" s="35"/>
      <c r="K17674" s="35" t="s">
        <v>269</v>
      </c>
      <c r="L17674" s="35" t="s">
        <v>922</v>
      </c>
      <c r="M17674" t="str">
        <f ca="1">IF(ISNUMBER(MATCH(KUG[[#This Row],[DTG ID]],Passende_DTG_IDs[ID],0)),"Ja","Nee")</f>
        <v>Nee</v>
      </c>
      <c r="N17674" t="str">
        <f ca="1">IFERROR(INDEX(Passende_DTG_IDs[type],MATCH(KUG[[#This Row],[DTG ID]],Passende_DTG_IDs[ID],0)),"")</f>
        <v/>
      </c>
    </row>
    <row r="17675" spans="1:14" x14ac:dyDescent="0.25">
      <c r="A17675" s="35" t="s">
        <v>264</v>
      </c>
      <c r="B17675" s="35" t="s">
        <v>7929</v>
      </c>
      <c r="C17675" s="35" t="s">
        <v>7930</v>
      </c>
      <c r="D17675" s="38"/>
      <c r="E17675" s="37">
        <v>0</v>
      </c>
      <c r="F17675" s="37"/>
      <c r="G17675" s="35" t="s">
        <v>879</v>
      </c>
      <c r="H17675" s="35">
        <v>13080</v>
      </c>
      <c r="I17675" s="35" t="s">
        <v>308</v>
      </c>
      <c r="J17675" s="35"/>
      <c r="K17675" s="35" t="s">
        <v>460</v>
      </c>
      <c r="L17675" s="35" t="s">
        <v>938</v>
      </c>
      <c r="M17675" t="str">
        <f ca="1">IF(ISNUMBER(MATCH(KUG[[#This Row],[DTG ID]],Passende_DTG_IDs[ID],0)),"Ja","Nee")</f>
        <v>Nee</v>
      </c>
      <c r="N17675" t="str">
        <f ca="1">IFERROR(INDEX(Passende_DTG_IDs[type],MATCH(KUG[[#This Row],[DTG ID]],Passende_DTG_IDs[ID],0)),"")</f>
        <v/>
      </c>
    </row>
    <row r="17676" spans="1:14" x14ac:dyDescent="0.25">
      <c r="A17676" s="35" t="s">
        <v>264</v>
      </c>
      <c r="B17676" s="35" t="s">
        <v>7929</v>
      </c>
      <c r="C17676" s="35" t="s">
        <v>7930</v>
      </c>
      <c r="D17676" s="38"/>
      <c r="E17676" s="37">
        <v>0</v>
      </c>
      <c r="F17676" s="37"/>
      <c r="G17676" s="35" t="s">
        <v>879</v>
      </c>
      <c r="H17676" s="35">
        <v>13080</v>
      </c>
      <c r="I17676" s="35" t="s">
        <v>308</v>
      </c>
      <c r="J17676" s="35"/>
      <c r="K17676" s="35" t="s">
        <v>269</v>
      </c>
      <c r="L17676" s="35" t="s">
        <v>944</v>
      </c>
      <c r="M17676" t="str">
        <f ca="1">IF(ISNUMBER(MATCH(KUG[[#This Row],[DTG ID]],Passende_DTG_IDs[ID],0)),"Ja","Nee")</f>
        <v>Nee</v>
      </c>
      <c r="N17676" t="str">
        <f ca="1">IFERROR(INDEX(Passende_DTG_IDs[type],MATCH(KUG[[#This Row],[DTG ID]],Passende_DTG_IDs[ID],0)),"")</f>
        <v/>
      </c>
    </row>
    <row r="17677" spans="1:14" x14ac:dyDescent="0.25">
      <c r="A17677" s="35" t="s">
        <v>264</v>
      </c>
      <c r="B17677" s="35" t="s">
        <v>7929</v>
      </c>
      <c r="C17677" s="35" t="s">
        <v>7930</v>
      </c>
      <c r="D17677" s="38"/>
      <c r="E17677" s="37">
        <v>0</v>
      </c>
      <c r="F17677" s="37"/>
      <c r="G17677" s="35" t="s">
        <v>879</v>
      </c>
      <c r="H17677" s="35">
        <v>13080</v>
      </c>
      <c r="I17677" s="35" t="s">
        <v>308</v>
      </c>
      <c r="J17677" s="35"/>
      <c r="K17677" s="35" t="s">
        <v>23</v>
      </c>
      <c r="L17677" s="35" t="s">
        <v>7554</v>
      </c>
      <c r="M17677" t="str">
        <f ca="1">IF(ISNUMBER(MATCH(KUG[[#This Row],[DTG ID]],Passende_DTG_IDs[ID],0)),"Ja","Nee")</f>
        <v>Nee</v>
      </c>
      <c r="N17677" t="str">
        <f ca="1">IFERROR(INDEX(Passende_DTG_IDs[type],MATCH(KUG[[#This Row],[DTG ID]],Passende_DTG_IDs[ID],0)),"")</f>
        <v/>
      </c>
    </row>
    <row r="17678" spans="1:14" x14ac:dyDescent="0.25">
      <c r="A17678" s="35" t="s">
        <v>264</v>
      </c>
      <c r="B17678" s="35" t="s">
        <v>7929</v>
      </c>
      <c r="C17678" s="35" t="s">
        <v>7930</v>
      </c>
      <c r="D17678" s="38"/>
      <c r="E17678" s="37">
        <v>0</v>
      </c>
      <c r="F17678" s="37"/>
      <c r="G17678" s="35" t="s">
        <v>879</v>
      </c>
      <c r="H17678" s="35">
        <v>13080</v>
      </c>
      <c r="I17678" s="35" t="s">
        <v>308</v>
      </c>
      <c r="J17678" s="35"/>
      <c r="K17678" s="35" t="s">
        <v>166</v>
      </c>
      <c r="L17678" s="35" t="s">
        <v>726</v>
      </c>
      <c r="M17678" t="str">
        <f ca="1">IF(ISNUMBER(MATCH(KUG[[#This Row],[DTG ID]],Passende_DTG_IDs[ID],0)),"Ja","Nee")</f>
        <v>Nee</v>
      </c>
      <c r="N17678" t="str">
        <f ca="1">IFERROR(INDEX(Passende_DTG_IDs[type],MATCH(KUG[[#This Row],[DTG ID]],Passende_DTG_IDs[ID],0)),"")</f>
        <v/>
      </c>
    </row>
    <row r="17679" spans="1:14" x14ac:dyDescent="0.25">
      <c r="A17679" s="35" t="s">
        <v>264</v>
      </c>
      <c r="B17679" s="35" t="s">
        <v>7929</v>
      </c>
      <c r="C17679" s="35" t="s">
        <v>7930</v>
      </c>
      <c r="D17679" s="38"/>
      <c r="E17679" s="37">
        <v>0</v>
      </c>
      <c r="F17679" s="37"/>
      <c r="G17679" s="35" t="s">
        <v>879</v>
      </c>
      <c r="H17679" s="35">
        <v>13080</v>
      </c>
      <c r="I17679" s="35" t="s">
        <v>308</v>
      </c>
      <c r="J17679" s="35"/>
      <c r="K17679" s="35" t="s">
        <v>156</v>
      </c>
      <c r="L17679" s="35" t="s">
        <v>7551</v>
      </c>
      <c r="M17679" t="str">
        <f ca="1">IF(ISNUMBER(MATCH(KUG[[#This Row],[DTG ID]],Passende_DTG_IDs[ID],0)),"Ja","Nee")</f>
        <v>Nee</v>
      </c>
      <c r="N17679" t="str">
        <f ca="1">IFERROR(INDEX(Passende_DTG_IDs[type],MATCH(KUG[[#This Row],[DTG ID]],Passende_DTG_IDs[ID],0)),"")</f>
        <v/>
      </c>
    </row>
    <row r="17680" spans="1:14" x14ac:dyDescent="0.25">
      <c r="A17680" s="35" t="s">
        <v>264</v>
      </c>
      <c r="B17680" s="35" t="s">
        <v>7929</v>
      </c>
      <c r="C17680" s="35" t="s">
        <v>7930</v>
      </c>
      <c r="D17680" s="38"/>
      <c r="E17680" s="37">
        <v>0</v>
      </c>
      <c r="F17680" s="37"/>
      <c r="G17680" s="35" t="s">
        <v>879</v>
      </c>
      <c r="H17680" s="35">
        <v>13080</v>
      </c>
      <c r="I17680" s="35" t="s">
        <v>308</v>
      </c>
      <c r="J17680" s="35"/>
      <c r="K17680" s="35" t="s">
        <v>269</v>
      </c>
      <c r="L17680" s="35" t="s">
        <v>7551</v>
      </c>
      <c r="M17680" t="str">
        <f ca="1">IF(ISNUMBER(MATCH(KUG[[#This Row],[DTG ID]],Passende_DTG_IDs[ID],0)),"Ja","Nee")</f>
        <v>Nee</v>
      </c>
      <c r="N17680" t="str">
        <f ca="1">IFERROR(INDEX(Passende_DTG_IDs[type],MATCH(KUG[[#This Row],[DTG ID]],Passende_DTG_IDs[ID],0)),"")</f>
        <v/>
      </c>
    </row>
    <row r="17681" spans="1:14" x14ac:dyDescent="0.25">
      <c r="A17681" s="35" t="s">
        <v>264</v>
      </c>
      <c r="B17681" s="35" t="s">
        <v>7929</v>
      </c>
      <c r="C17681" s="35" t="s">
        <v>7930</v>
      </c>
      <c r="D17681" s="38"/>
      <c r="E17681" s="37">
        <v>0</v>
      </c>
      <c r="F17681" s="37"/>
      <c r="G17681" s="35" t="s">
        <v>879</v>
      </c>
      <c r="H17681" s="35">
        <v>12335</v>
      </c>
      <c r="I17681" s="35" t="s">
        <v>344</v>
      </c>
      <c r="J17681" s="35" t="s">
        <v>7454</v>
      </c>
      <c r="K17681" s="35" t="s">
        <v>7455</v>
      </c>
      <c r="L17681" s="35" t="s">
        <v>888</v>
      </c>
      <c r="M17681" t="str">
        <f ca="1">IF(ISNUMBER(MATCH(KUG[[#This Row],[DTG ID]],Passende_DTG_IDs[ID],0)),"Ja","Nee")</f>
        <v>Nee</v>
      </c>
      <c r="N17681" t="str">
        <f ca="1">IFERROR(INDEX(Passende_DTG_IDs[type],MATCH(KUG[[#This Row],[DTG ID]],Passende_DTG_IDs[ID],0)),"")</f>
        <v/>
      </c>
    </row>
    <row r="17682" spans="1:14" x14ac:dyDescent="0.25">
      <c r="A17682" s="35" t="s">
        <v>264</v>
      </c>
      <c r="B17682" s="35" t="s">
        <v>7929</v>
      </c>
      <c r="C17682" s="35" t="s">
        <v>7930</v>
      </c>
      <c r="D17682" s="38"/>
      <c r="E17682" s="37">
        <v>0</v>
      </c>
      <c r="F17682" s="37"/>
      <c r="G17682" s="35" t="s">
        <v>879</v>
      </c>
      <c r="H17682" s="35">
        <v>12335</v>
      </c>
      <c r="I17682" s="35" t="s">
        <v>344</v>
      </c>
      <c r="J17682" s="35" t="s">
        <v>7454</v>
      </c>
      <c r="K17682" s="35" t="s">
        <v>7455</v>
      </c>
      <c r="L17682" s="35" t="s">
        <v>922</v>
      </c>
      <c r="M17682" t="str">
        <f ca="1">IF(ISNUMBER(MATCH(KUG[[#This Row],[DTG ID]],Passende_DTG_IDs[ID],0)),"Ja","Nee")</f>
        <v>Nee</v>
      </c>
      <c r="N17682" t="str">
        <f ca="1">IFERROR(INDEX(Passende_DTG_IDs[type],MATCH(KUG[[#This Row],[DTG ID]],Passende_DTG_IDs[ID],0)),"")</f>
        <v/>
      </c>
    </row>
    <row r="17683" spans="1:14" x14ac:dyDescent="0.25">
      <c r="A17683" s="35" t="s">
        <v>264</v>
      </c>
      <c r="B17683" s="35" t="s">
        <v>7929</v>
      </c>
      <c r="C17683" s="35" t="s">
        <v>7930</v>
      </c>
      <c r="D17683" s="38"/>
      <c r="E17683" s="37">
        <v>0</v>
      </c>
      <c r="F17683" s="37"/>
      <c r="G17683" s="35" t="s">
        <v>879</v>
      </c>
      <c r="H17683" s="35">
        <v>12335</v>
      </c>
      <c r="I17683" s="35" t="s">
        <v>344</v>
      </c>
      <c r="J17683" s="35" t="s">
        <v>7454</v>
      </c>
      <c r="K17683" s="35" t="s">
        <v>156</v>
      </c>
      <c r="L17683" s="35" t="s">
        <v>944</v>
      </c>
      <c r="M17683" t="str">
        <f ca="1">IF(ISNUMBER(MATCH(KUG[[#This Row],[DTG ID]],Passende_DTG_IDs[ID],0)),"Ja","Nee")</f>
        <v>Nee</v>
      </c>
      <c r="N17683" t="str">
        <f ca="1">IFERROR(INDEX(Passende_DTG_IDs[type],MATCH(KUG[[#This Row],[DTG ID]],Passende_DTG_IDs[ID],0)),"")</f>
        <v/>
      </c>
    </row>
    <row r="17684" spans="1:14" x14ac:dyDescent="0.25">
      <c r="A17684" s="35" t="s">
        <v>264</v>
      </c>
      <c r="B17684" s="35" t="s">
        <v>7929</v>
      </c>
      <c r="C17684" s="35" t="s">
        <v>7930</v>
      </c>
      <c r="D17684" s="38"/>
      <c r="E17684" s="37">
        <v>0</v>
      </c>
      <c r="F17684" s="37"/>
      <c r="G17684" s="35" t="s">
        <v>879</v>
      </c>
      <c r="H17684" s="35">
        <v>12335</v>
      </c>
      <c r="I17684" s="35" t="s">
        <v>344</v>
      </c>
      <c r="J17684" s="35" t="s">
        <v>7454</v>
      </c>
      <c r="K17684" s="35" t="s">
        <v>7455</v>
      </c>
      <c r="L17684" s="35" t="s">
        <v>944</v>
      </c>
      <c r="M17684" t="str">
        <f ca="1">IF(ISNUMBER(MATCH(KUG[[#This Row],[DTG ID]],Passende_DTG_IDs[ID],0)),"Ja","Nee")</f>
        <v>Nee</v>
      </c>
      <c r="N17684" t="str">
        <f ca="1">IFERROR(INDEX(Passende_DTG_IDs[type],MATCH(KUG[[#This Row],[DTG ID]],Passende_DTG_IDs[ID],0)),"")</f>
        <v/>
      </c>
    </row>
    <row r="17685" spans="1:14" x14ac:dyDescent="0.25">
      <c r="A17685" s="35" t="s">
        <v>264</v>
      </c>
      <c r="B17685" s="35" t="s">
        <v>7929</v>
      </c>
      <c r="C17685" s="35" t="s">
        <v>7930</v>
      </c>
      <c r="D17685" s="38"/>
      <c r="E17685" s="37">
        <v>0</v>
      </c>
      <c r="F17685" s="37"/>
      <c r="G17685" s="35" t="s">
        <v>879</v>
      </c>
      <c r="H17685" s="35">
        <v>12343</v>
      </c>
      <c r="I17685" s="35" t="s">
        <v>616</v>
      </c>
      <c r="J17685" s="35"/>
      <c r="K17685" s="35" t="s">
        <v>23</v>
      </c>
      <c r="L17685" s="35" t="s">
        <v>925</v>
      </c>
      <c r="M17685" t="str">
        <f ca="1">IF(ISNUMBER(MATCH(KUG[[#This Row],[DTG ID]],Passende_DTG_IDs[ID],0)),"Ja","Nee")</f>
        <v>Nee</v>
      </c>
      <c r="N17685" t="str">
        <f ca="1">IFERROR(INDEX(Passende_DTG_IDs[type],MATCH(KUG[[#This Row],[DTG ID]],Passende_DTG_IDs[ID],0)),"")</f>
        <v/>
      </c>
    </row>
    <row r="17686" spans="1:14" x14ac:dyDescent="0.25">
      <c r="A17686" s="35" t="s">
        <v>264</v>
      </c>
      <c r="B17686" s="35" t="s">
        <v>7929</v>
      </c>
      <c r="C17686" s="35" t="s">
        <v>7930</v>
      </c>
      <c r="D17686" s="38"/>
      <c r="E17686" s="37">
        <v>0</v>
      </c>
      <c r="F17686" s="37"/>
      <c r="G17686" s="35" t="s">
        <v>879</v>
      </c>
      <c r="H17686" s="35">
        <v>12343</v>
      </c>
      <c r="I17686" s="35" t="s">
        <v>616</v>
      </c>
      <c r="J17686" s="35"/>
      <c r="K17686" s="35" t="s">
        <v>23</v>
      </c>
      <c r="L17686" s="35" t="s">
        <v>622</v>
      </c>
      <c r="M17686" t="str">
        <f ca="1">IF(ISNUMBER(MATCH(KUG[[#This Row],[DTG ID]],Passende_DTG_IDs[ID],0)),"Ja","Nee")</f>
        <v>Nee</v>
      </c>
      <c r="N17686" t="str">
        <f ca="1">IFERROR(INDEX(Passende_DTG_IDs[type],MATCH(KUG[[#This Row],[DTG ID]],Passende_DTG_IDs[ID],0)),"")</f>
        <v/>
      </c>
    </row>
    <row r="17687" spans="1:14" x14ac:dyDescent="0.25">
      <c r="A17687" s="35" t="s">
        <v>264</v>
      </c>
      <c r="B17687" s="35" t="s">
        <v>7929</v>
      </c>
      <c r="C17687" s="35" t="s">
        <v>7930</v>
      </c>
      <c r="D17687" s="38"/>
      <c r="E17687" s="37">
        <v>0</v>
      </c>
      <c r="F17687" s="37"/>
      <c r="G17687" s="35" t="s">
        <v>879</v>
      </c>
      <c r="H17687" s="35">
        <v>12343</v>
      </c>
      <c r="I17687" s="35" t="s">
        <v>616</v>
      </c>
      <c r="J17687" s="35"/>
      <c r="K17687" s="35" t="s">
        <v>156</v>
      </c>
      <c r="L17687" s="35" t="s">
        <v>888</v>
      </c>
      <c r="M17687" t="str">
        <f ca="1">IF(ISNUMBER(MATCH(KUG[[#This Row],[DTG ID]],Passende_DTG_IDs[ID],0)),"Ja","Nee")</f>
        <v>Nee</v>
      </c>
      <c r="N17687" t="str">
        <f ca="1">IFERROR(INDEX(Passende_DTG_IDs[type],MATCH(KUG[[#This Row],[DTG ID]],Passende_DTG_IDs[ID],0)),"")</f>
        <v/>
      </c>
    </row>
    <row r="17688" spans="1:14" x14ac:dyDescent="0.25">
      <c r="A17688" s="35" t="s">
        <v>264</v>
      </c>
      <c r="B17688" s="35" t="s">
        <v>7929</v>
      </c>
      <c r="C17688" s="35" t="s">
        <v>7930</v>
      </c>
      <c r="D17688" s="38"/>
      <c r="E17688" s="37">
        <v>0</v>
      </c>
      <c r="F17688" s="37"/>
      <c r="G17688" s="35" t="s">
        <v>879</v>
      </c>
      <c r="H17688" s="35">
        <v>12343</v>
      </c>
      <c r="I17688" s="35" t="s">
        <v>616</v>
      </c>
      <c r="J17688" s="35"/>
      <c r="K17688" s="35" t="s">
        <v>23</v>
      </c>
      <c r="L17688" s="35" t="s">
        <v>718</v>
      </c>
      <c r="M17688" t="str">
        <f ca="1">IF(ISNUMBER(MATCH(KUG[[#This Row],[DTG ID]],Passende_DTG_IDs[ID],0)),"Ja","Nee")</f>
        <v>Nee</v>
      </c>
      <c r="N17688" t="str">
        <f ca="1">IFERROR(INDEX(Passende_DTG_IDs[type],MATCH(KUG[[#This Row],[DTG ID]],Passende_DTG_IDs[ID],0)),"")</f>
        <v/>
      </c>
    </row>
    <row r="17689" spans="1:14" x14ac:dyDescent="0.25">
      <c r="A17689" s="35" t="s">
        <v>264</v>
      </c>
      <c r="B17689" s="35" t="s">
        <v>7929</v>
      </c>
      <c r="C17689" s="35" t="s">
        <v>7930</v>
      </c>
      <c r="D17689" s="38"/>
      <c r="E17689" s="37">
        <v>0</v>
      </c>
      <c r="F17689" s="37"/>
      <c r="G17689" s="35" t="s">
        <v>879</v>
      </c>
      <c r="H17689" s="35">
        <v>12343</v>
      </c>
      <c r="I17689" s="35" t="s">
        <v>616</v>
      </c>
      <c r="J17689" s="35"/>
      <c r="K17689" s="35" t="s">
        <v>156</v>
      </c>
      <c r="L17689" s="35" t="s">
        <v>922</v>
      </c>
      <c r="M17689" t="str">
        <f ca="1">IF(ISNUMBER(MATCH(KUG[[#This Row],[DTG ID]],Passende_DTG_IDs[ID],0)),"Ja","Nee")</f>
        <v>Nee</v>
      </c>
      <c r="N17689" t="str">
        <f ca="1">IFERROR(INDEX(Passende_DTG_IDs[type],MATCH(KUG[[#This Row],[DTG ID]],Passende_DTG_IDs[ID],0)),"")</f>
        <v/>
      </c>
    </row>
    <row r="17690" spans="1:14" x14ac:dyDescent="0.25">
      <c r="A17690" s="35" t="s">
        <v>264</v>
      </c>
      <c r="B17690" s="35" t="s">
        <v>7929</v>
      </c>
      <c r="C17690" s="35" t="s">
        <v>7930</v>
      </c>
      <c r="D17690" s="38"/>
      <c r="E17690" s="37">
        <v>0</v>
      </c>
      <c r="F17690" s="37"/>
      <c r="G17690" s="35" t="s">
        <v>879</v>
      </c>
      <c r="H17690" s="35">
        <v>12343</v>
      </c>
      <c r="I17690" s="35" t="s">
        <v>616</v>
      </c>
      <c r="J17690" s="35"/>
      <c r="K17690" s="35" t="s">
        <v>156</v>
      </c>
      <c r="L17690" s="35" t="s">
        <v>944</v>
      </c>
      <c r="M17690" t="str">
        <f ca="1">IF(ISNUMBER(MATCH(KUG[[#This Row],[DTG ID]],Passende_DTG_IDs[ID],0)),"Ja","Nee")</f>
        <v>Nee</v>
      </c>
      <c r="N17690" t="str">
        <f ca="1">IFERROR(INDEX(Passende_DTG_IDs[type],MATCH(KUG[[#This Row],[DTG ID]],Passende_DTG_IDs[ID],0)),"")</f>
        <v/>
      </c>
    </row>
    <row r="17691" spans="1:14" x14ac:dyDescent="0.25">
      <c r="A17691" s="35" t="s">
        <v>264</v>
      </c>
      <c r="B17691" s="35" t="s">
        <v>7929</v>
      </c>
      <c r="C17691" s="35" t="s">
        <v>7930</v>
      </c>
      <c r="D17691" s="38"/>
      <c r="E17691" s="37">
        <v>0</v>
      </c>
      <c r="F17691" s="37"/>
      <c r="G17691" s="35" t="s">
        <v>879</v>
      </c>
      <c r="H17691" s="35">
        <v>12343</v>
      </c>
      <c r="I17691" s="35" t="s">
        <v>616</v>
      </c>
      <c r="J17691" s="35"/>
      <c r="K17691" s="35" t="s">
        <v>23</v>
      </c>
      <c r="L17691" s="35" t="s">
        <v>728</v>
      </c>
      <c r="M17691" t="str">
        <f ca="1">IF(ISNUMBER(MATCH(KUG[[#This Row],[DTG ID]],Passende_DTG_IDs[ID],0)),"Ja","Nee")</f>
        <v>Nee</v>
      </c>
      <c r="N17691" t="str">
        <f ca="1">IFERROR(INDEX(Passende_DTG_IDs[type],MATCH(KUG[[#This Row],[DTG ID]],Passende_DTG_IDs[ID],0)),"")</f>
        <v/>
      </c>
    </row>
    <row r="17692" spans="1:14" x14ac:dyDescent="0.25">
      <c r="A17692" s="35" t="s">
        <v>264</v>
      </c>
      <c r="B17692" s="35" t="s">
        <v>7929</v>
      </c>
      <c r="C17692" s="35" t="s">
        <v>7930</v>
      </c>
      <c r="D17692" s="38"/>
      <c r="E17692" s="37">
        <v>0</v>
      </c>
      <c r="F17692" s="37"/>
      <c r="G17692" s="35" t="s">
        <v>879</v>
      </c>
      <c r="H17692" s="35">
        <v>12343</v>
      </c>
      <c r="I17692" s="35" t="s">
        <v>616</v>
      </c>
      <c r="J17692" s="35"/>
      <c r="K17692" s="35" t="s">
        <v>23</v>
      </c>
      <c r="L17692" s="35" t="s">
        <v>926</v>
      </c>
      <c r="M17692" t="str">
        <f ca="1">IF(ISNUMBER(MATCH(KUG[[#This Row],[DTG ID]],Passende_DTG_IDs[ID],0)),"Ja","Nee")</f>
        <v>Nee</v>
      </c>
      <c r="N17692" t="str">
        <f ca="1">IFERROR(INDEX(Passende_DTG_IDs[type],MATCH(KUG[[#This Row],[DTG ID]],Passende_DTG_IDs[ID],0)),"")</f>
        <v/>
      </c>
    </row>
    <row r="17693" spans="1:14" x14ac:dyDescent="0.25">
      <c r="A17693" s="35" t="s">
        <v>264</v>
      </c>
      <c r="B17693" s="35" t="s">
        <v>7929</v>
      </c>
      <c r="C17693" s="35" t="s">
        <v>7930</v>
      </c>
      <c r="D17693" s="38"/>
      <c r="E17693" s="37">
        <v>0</v>
      </c>
      <c r="F17693" s="37"/>
      <c r="G17693" s="35" t="s">
        <v>879</v>
      </c>
      <c r="H17693" s="35">
        <v>12343</v>
      </c>
      <c r="I17693" s="35" t="s">
        <v>616</v>
      </c>
      <c r="J17693" s="35"/>
      <c r="K17693" s="35" t="s">
        <v>156</v>
      </c>
      <c r="L17693" s="35" t="s">
        <v>7551</v>
      </c>
      <c r="M17693" t="str">
        <f ca="1">IF(ISNUMBER(MATCH(KUG[[#This Row],[DTG ID]],Passende_DTG_IDs[ID],0)),"Ja","Nee")</f>
        <v>Nee</v>
      </c>
      <c r="N17693" t="str">
        <f ca="1">IFERROR(INDEX(Passende_DTG_IDs[type],MATCH(KUG[[#This Row],[DTG ID]],Passende_DTG_IDs[ID],0)),"")</f>
        <v/>
      </c>
    </row>
    <row r="17694" spans="1:14" x14ac:dyDescent="0.25">
      <c r="A17694" s="35" t="s">
        <v>264</v>
      </c>
      <c r="B17694" s="35" t="s">
        <v>7929</v>
      </c>
      <c r="C17694" s="35" t="s">
        <v>7930</v>
      </c>
      <c r="D17694" s="38"/>
      <c r="E17694" s="37">
        <v>0</v>
      </c>
      <c r="F17694" s="37"/>
      <c r="G17694" s="35" t="s">
        <v>879</v>
      </c>
      <c r="H17694" s="35">
        <v>12343</v>
      </c>
      <c r="I17694" s="35" t="s">
        <v>107</v>
      </c>
      <c r="J17694" s="35"/>
      <c r="K17694" s="35" t="s">
        <v>23</v>
      </c>
      <c r="L17694" s="35" t="s">
        <v>7552</v>
      </c>
      <c r="M17694" t="str">
        <f ca="1">IF(ISNUMBER(MATCH(KUG[[#This Row],[DTG ID]],Passende_DTG_IDs[ID],0)),"Ja","Nee")</f>
        <v>Nee</v>
      </c>
      <c r="N17694" t="str">
        <f ca="1">IFERROR(INDEX(Passende_DTG_IDs[type],MATCH(KUG[[#This Row],[DTG ID]],Passende_DTG_IDs[ID],0)),"")</f>
        <v/>
      </c>
    </row>
    <row r="17695" spans="1:14" x14ac:dyDescent="0.25">
      <c r="A17695" s="35" t="s">
        <v>264</v>
      </c>
      <c r="B17695" s="35" t="s">
        <v>7929</v>
      </c>
      <c r="C17695" s="35" t="s">
        <v>7930</v>
      </c>
      <c r="D17695" s="38"/>
      <c r="E17695" s="37">
        <v>0</v>
      </c>
      <c r="F17695" s="37"/>
      <c r="G17695" s="35" t="s">
        <v>879</v>
      </c>
      <c r="H17695" s="35">
        <v>12343</v>
      </c>
      <c r="I17695" s="35" t="s">
        <v>107</v>
      </c>
      <c r="J17695" s="35"/>
      <c r="K17695" s="35" t="s">
        <v>23</v>
      </c>
      <c r="L17695" s="35" t="s">
        <v>622</v>
      </c>
      <c r="M17695" t="str">
        <f ca="1">IF(ISNUMBER(MATCH(KUG[[#This Row],[DTG ID]],Passende_DTG_IDs[ID],0)),"Ja","Nee")</f>
        <v>Nee</v>
      </c>
      <c r="N17695" t="str">
        <f ca="1">IFERROR(INDEX(Passende_DTG_IDs[type],MATCH(KUG[[#This Row],[DTG ID]],Passende_DTG_IDs[ID],0)),"")</f>
        <v/>
      </c>
    </row>
    <row r="17696" spans="1:14" x14ac:dyDescent="0.25">
      <c r="A17696" s="35" t="s">
        <v>264</v>
      </c>
      <c r="B17696" s="35" t="s">
        <v>7929</v>
      </c>
      <c r="C17696" s="35" t="s">
        <v>7930</v>
      </c>
      <c r="D17696" s="38"/>
      <c r="E17696" s="37">
        <v>0</v>
      </c>
      <c r="F17696" s="37"/>
      <c r="G17696" s="35" t="s">
        <v>879</v>
      </c>
      <c r="H17696" s="35">
        <v>12343</v>
      </c>
      <c r="I17696" s="35" t="s">
        <v>107</v>
      </c>
      <c r="J17696" s="35"/>
      <c r="K17696" s="35" t="s">
        <v>156</v>
      </c>
      <c r="L17696" s="35" t="s">
        <v>888</v>
      </c>
      <c r="M17696" t="str">
        <f ca="1">IF(ISNUMBER(MATCH(KUG[[#This Row],[DTG ID]],Passende_DTG_IDs[ID],0)),"Ja","Nee")</f>
        <v>Nee</v>
      </c>
      <c r="N17696" t="str">
        <f ca="1">IFERROR(INDEX(Passende_DTG_IDs[type],MATCH(KUG[[#This Row],[DTG ID]],Passende_DTG_IDs[ID],0)),"")</f>
        <v/>
      </c>
    </row>
    <row r="17697" spans="1:14" x14ac:dyDescent="0.25">
      <c r="A17697" s="35" t="s">
        <v>264</v>
      </c>
      <c r="B17697" s="35" t="s">
        <v>7929</v>
      </c>
      <c r="C17697" s="35" t="s">
        <v>7930</v>
      </c>
      <c r="D17697" s="38"/>
      <c r="E17697" s="37">
        <v>0</v>
      </c>
      <c r="F17697" s="37"/>
      <c r="G17697" s="35" t="s">
        <v>879</v>
      </c>
      <c r="H17697" s="35">
        <v>12343</v>
      </c>
      <c r="I17697" s="35" t="s">
        <v>107</v>
      </c>
      <c r="J17697" s="35"/>
      <c r="K17697" s="35" t="s">
        <v>23</v>
      </c>
      <c r="L17697" s="35" t="s">
        <v>718</v>
      </c>
      <c r="M17697" t="str">
        <f ca="1">IF(ISNUMBER(MATCH(KUG[[#This Row],[DTG ID]],Passende_DTG_IDs[ID],0)),"Ja","Nee")</f>
        <v>Nee</v>
      </c>
      <c r="N17697" t="str">
        <f ca="1">IFERROR(INDEX(Passende_DTG_IDs[type],MATCH(KUG[[#This Row],[DTG ID]],Passende_DTG_IDs[ID],0)),"")</f>
        <v/>
      </c>
    </row>
    <row r="17698" spans="1:14" x14ac:dyDescent="0.25">
      <c r="A17698" s="35" t="s">
        <v>264</v>
      </c>
      <c r="B17698" s="35" t="s">
        <v>7929</v>
      </c>
      <c r="C17698" s="35" t="s">
        <v>7930</v>
      </c>
      <c r="D17698" s="38"/>
      <c r="E17698" s="37">
        <v>0</v>
      </c>
      <c r="F17698" s="37"/>
      <c r="G17698" s="35" t="s">
        <v>879</v>
      </c>
      <c r="H17698" s="35">
        <v>12343</v>
      </c>
      <c r="I17698" s="35" t="s">
        <v>107</v>
      </c>
      <c r="J17698" s="35"/>
      <c r="K17698" s="35" t="s">
        <v>156</v>
      </c>
      <c r="L17698" s="35" t="s">
        <v>922</v>
      </c>
      <c r="M17698" t="str">
        <f ca="1">IF(ISNUMBER(MATCH(KUG[[#This Row],[DTG ID]],Passende_DTG_IDs[ID],0)),"Ja","Nee")</f>
        <v>Nee</v>
      </c>
      <c r="N17698" t="str">
        <f ca="1">IFERROR(INDEX(Passende_DTG_IDs[type],MATCH(KUG[[#This Row],[DTG ID]],Passende_DTG_IDs[ID],0)),"")</f>
        <v/>
      </c>
    </row>
    <row r="17699" spans="1:14" x14ac:dyDescent="0.25">
      <c r="A17699" s="35" t="s">
        <v>264</v>
      </c>
      <c r="B17699" s="35" t="s">
        <v>7929</v>
      </c>
      <c r="C17699" s="35" t="s">
        <v>7930</v>
      </c>
      <c r="D17699" s="38"/>
      <c r="E17699" s="37">
        <v>0</v>
      </c>
      <c r="F17699" s="37"/>
      <c r="G17699" s="35" t="s">
        <v>879</v>
      </c>
      <c r="H17699" s="35">
        <v>12343</v>
      </c>
      <c r="I17699" s="35" t="s">
        <v>107</v>
      </c>
      <c r="J17699" s="35"/>
      <c r="K17699" s="35" t="s">
        <v>156</v>
      </c>
      <c r="L17699" s="35" t="s">
        <v>944</v>
      </c>
      <c r="M17699" t="str">
        <f ca="1">IF(ISNUMBER(MATCH(KUG[[#This Row],[DTG ID]],Passende_DTG_IDs[ID],0)),"Ja","Nee")</f>
        <v>Nee</v>
      </c>
      <c r="N17699" t="str">
        <f ca="1">IFERROR(INDEX(Passende_DTG_IDs[type],MATCH(KUG[[#This Row],[DTG ID]],Passende_DTG_IDs[ID],0)),"")</f>
        <v/>
      </c>
    </row>
    <row r="17700" spans="1:14" x14ac:dyDescent="0.25">
      <c r="A17700" s="35" t="s">
        <v>264</v>
      </c>
      <c r="B17700" s="35" t="s">
        <v>7929</v>
      </c>
      <c r="C17700" s="35" t="s">
        <v>7930</v>
      </c>
      <c r="D17700" s="38"/>
      <c r="E17700" s="37">
        <v>0</v>
      </c>
      <c r="F17700" s="37"/>
      <c r="G17700" s="35" t="s">
        <v>879</v>
      </c>
      <c r="H17700" s="35">
        <v>12343</v>
      </c>
      <c r="I17700" s="35" t="s">
        <v>107</v>
      </c>
      <c r="J17700" s="35"/>
      <c r="K17700" s="35" t="s">
        <v>23</v>
      </c>
      <c r="L17700" s="35" t="s">
        <v>728</v>
      </c>
      <c r="M17700" t="str">
        <f ca="1">IF(ISNUMBER(MATCH(KUG[[#This Row],[DTG ID]],Passende_DTG_IDs[ID],0)),"Ja","Nee")</f>
        <v>Nee</v>
      </c>
      <c r="N17700" t="str">
        <f ca="1">IFERROR(INDEX(Passende_DTG_IDs[type],MATCH(KUG[[#This Row],[DTG ID]],Passende_DTG_IDs[ID],0)),"")</f>
        <v/>
      </c>
    </row>
    <row r="17701" spans="1:14" x14ac:dyDescent="0.25">
      <c r="A17701" s="35" t="s">
        <v>264</v>
      </c>
      <c r="B17701" s="35" t="s">
        <v>7929</v>
      </c>
      <c r="C17701" s="35" t="s">
        <v>7930</v>
      </c>
      <c r="D17701" s="38"/>
      <c r="E17701" s="37">
        <v>0</v>
      </c>
      <c r="F17701" s="37"/>
      <c r="G17701" s="35" t="s">
        <v>879</v>
      </c>
      <c r="H17701" s="35">
        <v>12343</v>
      </c>
      <c r="I17701" s="35" t="s">
        <v>107</v>
      </c>
      <c r="J17701" s="35"/>
      <c r="K17701" s="35" t="s">
        <v>156</v>
      </c>
      <c r="L17701" s="35" t="s">
        <v>7551</v>
      </c>
      <c r="M17701" t="str">
        <f ca="1">IF(ISNUMBER(MATCH(KUG[[#This Row],[DTG ID]],Passende_DTG_IDs[ID],0)),"Ja","Nee")</f>
        <v>Nee</v>
      </c>
      <c r="N17701" t="str">
        <f ca="1">IFERROR(INDEX(Passende_DTG_IDs[type],MATCH(KUG[[#This Row],[DTG ID]],Passende_DTG_IDs[ID],0)),"")</f>
        <v/>
      </c>
    </row>
    <row r="17702" spans="1:14" x14ac:dyDescent="0.25">
      <c r="A17702" s="35" t="s">
        <v>264</v>
      </c>
      <c r="B17702" s="35" t="s">
        <v>7929</v>
      </c>
      <c r="C17702" s="35" t="s">
        <v>7930</v>
      </c>
      <c r="D17702" s="38"/>
      <c r="E17702" s="37">
        <v>0</v>
      </c>
      <c r="F17702" s="37"/>
      <c r="G17702" s="35" t="s">
        <v>879</v>
      </c>
      <c r="H17702" s="35">
        <v>12257</v>
      </c>
      <c r="I17702" s="35" t="s">
        <v>909</v>
      </c>
      <c r="J17702" s="35"/>
      <c r="K17702" s="35" t="s">
        <v>269</v>
      </c>
      <c r="L17702" s="35" t="s">
        <v>888</v>
      </c>
      <c r="M17702" t="str">
        <f ca="1">IF(ISNUMBER(MATCH(KUG[[#This Row],[DTG ID]],Passende_DTG_IDs[ID],0)),"Ja","Nee")</f>
        <v>Nee</v>
      </c>
      <c r="N17702" t="str">
        <f ca="1">IFERROR(INDEX(Passende_DTG_IDs[type],MATCH(KUG[[#This Row],[DTG ID]],Passende_DTG_IDs[ID],0)),"")</f>
        <v/>
      </c>
    </row>
    <row r="17703" spans="1:14" x14ac:dyDescent="0.25">
      <c r="A17703" s="35" t="s">
        <v>264</v>
      </c>
      <c r="B17703" s="35" t="s">
        <v>7929</v>
      </c>
      <c r="C17703" s="35" t="s">
        <v>7930</v>
      </c>
      <c r="D17703" s="38"/>
      <c r="E17703" s="37">
        <v>0</v>
      </c>
      <c r="F17703" s="37"/>
      <c r="G17703" s="35" t="s">
        <v>879</v>
      </c>
      <c r="H17703" s="35">
        <v>12257</v>
      </c>
      <c r="I17703" s="35" t="s">
        <v>909</v>
      </c>
      <c r="J17703" s="35"/>
      <c r="K17703" s="35" t="s">
        <v>269</v>
      </c>
      <c r="L17703" s="35" t="s">
        <v>882</v>
      </c>
      <c r="M17703" t="str">
        <f ca="1">IF(ISNUMBER(MATCH(KUG[[#This Row],[DTG ID]],Passende_DTG_IDs[ID],0)),"Ja","Nee")</f>
        <v>Nee</v>
      </c>
      <c r="N17703" t="str">
        <f ca="1">IFERROR(INDEX(Passende_DTG_IDs[type],MATCH(KUG[[#This Row],[DTG ID]],Passende_DTG_IDs[ID],0)),"")</f>
        <v/>
      </c>
    </row>
    <row r="17704" spans="1:14" x14ac:dyDescent="0.25">
      <c r="A17704" s="35" t="s">
        <v>264</v>
      </c>
      <c r="B17704" s="35" t="s">
        <v>7929</v>
      </c>
      <c r="C17704" s="35" t="s">
        <v>7930</v>
      </c>
      <c r="D17704" s="38"/>
      <c r="E17704" s="37">
        <v>0</v>
      </c>
      <c r="F17704" s="37"/>
      <c r="G17704" s="35" t="s">
        <v>879</v>
      </c>
      <c r="H17704" s="35">
        <v>12257</v>
      </c>
      <c r="I17704" s="35" t="s">
        <v>909</v>
      </c>
      <c r="J17704" s="35"/>
      <c r="K17704" s="35" t="s">
        <v>269</v>
      </c>
      <c r="L17704" s="35" t="s">
        <v>157</v>
      </c>
      <c r="M17704" t="str">
        <f ca="1">IF(ISNUMBER(MATCH(KUG[[#This Row],[DTG ID]],Passende_DTG_IDs[ID],0)),"Ja","Nee")</f>
        <v>Nee</v>
      </c>
      <c r="N17704" t="str">
        <f ca="1">IFERROR(INDEX(Passende_DTG_IDs[type],MATCH(KUG[[#This Row],[DTG ID]],Passende_DTG_IDs[ID],0)),"")</f>
        <v/>
      </c>
    </row>
    <row r="17705" spans="1:14" x14ac:dyDescent="0.25">
      <c r="A17705" s="35" t="s">
        <v>264</v>
      </c>
      <c r="B17705" s="35" t="s">
        <v>7929</v>
      </c>
      <c r="C17705" s="35" t="s">
        <v>7930</v>
      </c>
      <c r="D17705" s="38"/>
      <c r="E17705" s="37">
        <v>0</v>
      </c>
      <c r="F17705" s="37"/>
      <c r="G17705" s="35" t="s">
        <v>879</v>
      </c>
      <c r="H17705" s="35">
        <v>12257</v>
      </c>
      <c r="I17705" s="35" t="s">
        <v>909</v>
      </c>
      <c r="J17705" s="35"/>
      <c r="K17705" s="35" t="s">
        <v>269</v>
      </c>
      <c r="L17705" s="35" t="s">
        <v>7551</v>
      </c>
      <c r="M17705" t="str">
        <f ca="1">IF(ISNUMBER(MATCH(KUG[[#This Row],[DTG ID]],Passende_DTG_IDs[ID],0)),"Ja","Nee")</f>
        <v>Nee</v>
      </c>
      <c r="N17705" t="str">
        <f ca="1">IFERROR(INDEX(Passende_DTG_IDs[type],MATCH(KUG[[#This Row],[DTG ID]],Passende_DTG_IDs[ID],0)),"")</f>
        <v/>
      </c>
    </row>
    <row r="17706" spans="1:14" x14ac:dyDescent="0.25">
      <c r="A17706" s="35" t="s">
        <v>264</v>
      </c>
      <c r="B17706" s="35" t="s">
        <v>7929</v>
      </c>
      <c r="C17706" s="35" t="s">
        <v>7930</v>
      </c>
      <c r="D17706" s="38"/>
      <c r="E17706" s="37">
        <v>0</v>
      </c>
      <c r="F17706" s="37"/>
      <c r="G17706" s="35" t="s">
        <v>879</v>
      </c>
      <c r="H17706" s="35">
        <v>12287</v>
      </c>
      <c r="I17706" s="35" t="s">
        <v>918</v>
      </c>
      <c r="J17706" s="35"/>
      <c r="K17706" s="35" t="s">
        <v>23</v>
      </c>
      <c r="L17706" s="35" t="s">
        <v>622</v>
      </c>
      <c r="M17706" t="str">
        <f ca="1">IF(ISNUMBER(MATCH(KUG[[#This Row],[DTG ID]],Passende_DTG_IDs[ID],0)),"Ja","Nee")</f>
        <v>Nee</v>
      </c>
      <c r="N17706" t="str">
        <f ca="1">IFERROR(INDEX(Passende_DTG_IDs[type],MATCH(KUG[[#This Row],[DTG ID]],Passende_DTG_IDs[ID],0)),"")</f>
        <v/>
      </c>
    </row>
    <row r="17707" spans="1:14" x14ac:dyDescent="0.25">
      <c r="A17707" s="35" t="s">
        <v>264</v>
      </c>
      <c r="B17707" s="35" t="s">
        <v>7929</v>
      </c>
      <c r="C17707" s="35" t="s">
        <v>7930</v>
      </c>
      <c r="D17707" s="38"/>
      <c r="E17707" s="37">
        <v>0</v>
      </c>
      <c r="F17707" s="37"/>
      <c r="G17707" s="35" t="s">
        <v>879</v>
      </c>
      <c r="H17707" s="35">
        <v>12287</v>
      </c>
      <c r="I17707" s="35" t="s">
        <v>918</v>
      </c>
      <c r="J17707" s="35"/>
      <c r="K17707" s="35" t="s">
        <v>23</v>
      </c>
      <c r="L17707" s="35" t="s">
        <v>723</v>
      </c>
      <c r="M17707" t="str">
        <f ca="1">IF(ISNUMBER(MATCH(KUG[[#This Row],[DTG ID]],Passende_DTG_IDs[ID],0)),"Ja","Nee")</f>
        <v>Nee</v>
      </c>
      <c r="N17707" t="str">
        <f ca="1">IFERROR(INDEX(Passende_DTG_IDs[type],MATCH(KUG[[#This Row],[DTG ID]],Passende_DTG_IDs[ID],0)),"")</f>
        <v/>
      </c>
    </row>
    <row r="17708" spans="1:14" x14ac:dyDescent="0.25">
      <c r="A17708" s="35" t="s">
        <v>264</v>
      </c>
      <c r="B17708" s="35" t="s">
        <v>7929</v>
      </c>
      <c r="C17708" s="35" t="s">
        <v>7930</v>
      </c>
      <c r="D17708" s="38"/>
      <c r="E17708" s="37">
        <v>0</v>
      </c>
      <c r="F17708" s="37"/>
      <c r="G17708" s="35" t="s">
        <v>879</v>
      </c>
      <c r="H17708" s="35">
        <v>12287</v>
      </c>
      <c r="I17708" s="35" t="s">
        <v>918</v>
      </c>
      <c r="J17708" s="35"/>
      <c r="K17708" s="35" t="s">
        <v>23</v>
      </c>
      <c r="L17708" s="35" t="s">
        <v>7557</v>
      </c>
      <c r="M17708" t="str">
        <f ca="1">IF(ISNUMBER(MATCH(KUG[[#This Row],[DTG ID]],Passende_DTG_IDs[ID],0)),"Ja","Nee")</f>
        <v>Nee</v>
      </c>
      <c r="N17708" t="str">
        <f ca="1">IFERROR(INDEX(Passende_DTG_IDs[type],MATCH(KUG[[#This Row],[DTG ID]],Passende_DTG_IDs[ID],0)),"")</f>
        <v/>
      </c>
    </row>
    <row r="17709" spans="1:14" x14ac:dyDescent="0.25">
      <c r="A17709" s="35" t="s">
        <v>264</v>
      </c>
      <c r="B17709" s="35" t="s">
        <v>7929</v>
      </c>
      <c r="C17709" s="35" t="s">
        <v>7930</v>
      </c>
      <c r="D17709" s="38"/>
      <c r="E17709" s="37">
        <v>0</v>
      </c>
      <c r="F17709" s="37"/>
      <c r="G17709" s="35" t="s">
        <v>879</v>
      </c>
      <c r="H17709" s="35">
        <v>12287</v>
      </c>
      <c r="I17709" s="35" t="s">
        <v>918</v>
      </c>
      <c r="J17709" s="35"/>
      <c r="K17709" s="35" t="s">
        <v>23</v>
      </c>
      <c r="L17709" s="35" t="s">
        <v>72</v>
      </c>
      <c r="M17709" t="str">
        <f ca="1">IF(ISNUMBER(MATCH(KUG[[#This Row],[DTG ID]],Passende_DTG_IDs[ID],0)),"Ja","Nee")</f>
        <v>Nee</v>
      </c>
      <c r="N17709" t="str">
        <f ca="1">IFERROR(INDEX(Passende_DTG_IDs[type],MATCH(KUG[[#This Row],[DTG ID]],Passende_DTG_IDs[ID],0)),"")</f>
        <v/>
      </c>
    </row>
    <row r="17710" spans="1:14" x14ac:dyDescent="0.25">
      <c r="A17710" s="35" t="s">
        <v>264</v>
      </c>
      <c r="B17710" s="35" t="s">
        <v>7929</v>
      </c>
      <c r="C17710" s="35" t="s">
        <v>7930</v>
      </c>
      <c r="D17710" s="38"/>
      <c r="E17710" s="37">
        <v>0</v>
      </c>
      <c r="F17710" s="37"/>
      <c r="G17710" s="35" t="s">
        <v>879</v>
      </c>
      <c r="H17710" s="35">
        <v>12287</v>
      </c>
      <c r="I17710" s="35" t="s">
        <v>918</v>
      </c>
      <c r="J17710" s="35"/>
      <c r="K17710" s="35" t="s">
        <v>23</v>
      </c>
      <c r="L17710" s="35" t="s">
        <v>1447</v>
      </c>
      <c r="M17710" t="str">
        <f ca="1">IF(ISNUMBER(MATCH(KUG[[#This Row],[DTG ID]],Passende_DTG_IDs[ID],0)),"Ja","Nee")</f>
        <v>Nee</v>
      </c>
      <c r="N17710" t="str">
        <f ca="1">IFERROR(INDEX(Passende_DTG_IDs[type],MATCH(KUG[[#This Row],[DTG ID]],Passende_DTG_IDs[ID],0)),"")</f>
        <v/>
      </c>
    </row>
    <row r="17711" spans="1:14" x14ac:dyDescent="0.25">
      <c r="A17711" s="35" t="s">
        <v>264</v>
      </c>
      <c r="B17711" s="35" t="s">
        <v>7929</v>
      </c>
      <c r="C17711" s="35" t="s">
        <v>7930</v>
      </c>
      <c r="D17711" s="38"/>
      <c r="E17711" s="37">
        <v>0</v>
      </c>
      <c r="F17711" s="37"/>
      <c r="G17711" s="35" t="s">
        <v>879</v>
      </c>
      <c r="H17711" s="35">
        <v>12350</v>
      </c>
      <c r="I17711" s="35" t="s">
        <v>929</v>
      </c>
      <c r="J17711" s="35"/>
      <c r="K17711" s="35" t="s">
        <v>23</v>
      </c>
      <c r="L17711" s="35" t="s">
        <v>925</v>
      </c>
      <c r="M17711" t="str">
        <f ca="1">IF(ISNUMBER(MATCH(KUG[[#This Row],[DTG ID]],Passende_DTG_IDs[ID],0)),"Ja","Nee")</f>
        <v>Nee</v>
      </c>
      <c r="N17711" t="str">
        <f ca="1">IFERROR(INDEX(Passende_DTG_IDs[type],MATCH(KUG[[#This Row],[DTG ID]],Passende_DTG_IDs[ID],0)),"")</f>
        <v/>
      </c>
    </row>
    <row r="17712" spans="1:14" x14ac:dyDescent="0.25">
      <c r="A17712" s="35" t="s">
        <v>264</v>
      </c>
      <c r="B17712" s="35" t="s">
        <v>7929</v>
      </c>
      <c r="C17712" s="35" t="s">
        <v>7930</v>
      </c>
      <c r="D17712" s="38"/>
      <c r="E17712" s="37">
        <v>0</v>
      </c>
      <c r="F17712" s="37"/>
      <c r="G17712" s="35" t="s">
        <v>879</v>
      </c>
      <c r="H17712" s="35">
        <v>12350</v>
      </c>
      <c r="I17712" s="35" t="s">
        <v>929</v>
      </c>
      <c r="J17712" s="35"/>
      <c r="K17712" s="35" t="s">
        <v>23</v>
      </c>
      <c r="L17712" s="35" t="s">
        <v>881</v>
      </c>
      <c r="M17712" t="str">
        <f ca="1">IF(ISNUMBER(MATCH(KUG[[#This Row],[DTG ID]],Passende_DTG_IDs[ID],0)),"Ja","Nee")</f>
        <v>Nee</v>
      </c>
      <c r="N17712" t="str">
        <f ca="1">IFERROR(INDEX(Passende_DTG_IDs[type],MATCH(KUG[[#This Row],[DTG ID]],Passende_DTG_IDs[ID],0)),"")</f>
        <v/>
      </c>
    </row>
    <row r="17713" spans="1:14" x14ac:dyDescent="0.25">
      <c r="A17713" s="35" t="s">
        <v>264</v>
      </c>
      <c r="B17713" s="35" t="s">
        <v>7929</v>
      </c>
      <c r="C17713" s="35" t="s">
        <v>7930</v>
      </c>
      <c r="D17713" s="38"/>
      <c r="E17713" s="37">
        <v>0</v>
      </c>
      <c r="F17713" s="37"/>
      <c r="G17713" s="35" t="s">
        <v>879</v>
      </c>
      <c r="H17713" s="35">
        <v>12350</v>
      </c>
      <c r="I17713" s="35" t="s">
        <v>929</v>
      </c>
      <c r="J17713" s="35"/>
      <c r="K17713" s="35" t="s">
        <v>23</v>
      </c>
      <c r="L17713" s="35" t="s">
        <v>723</v>
      </c>
      <c r="M17713" t="str">
        <f ca="1">IF(ISNUMBER(MATCH(KUG[[#This Row],[DTG ID]],Passende_DTG_IDs[ID],0)),"Ja","Nee")</f>
        <v>Nee</v>
      </c>
      <c r="N17713" t="str">
        <f ca="1">IFERROR(INDEX(Passende_DTG_IDs[type],MATCH(KUG[[#This Row],[DTG ID]],Passende_DTG_IDs[ID],0)),"")</f>
        <v/>
      </c>
    </row>
    <row r="17714" spans="1:14" x14ac:dyDescent="0.25">
      <c r="A17714" s="35" t="s">
        <v>264</v>
      </c>
      <c r="B17714" s="35" t="s">
        <v>7929</v>
      </c>
      <c r="C17714" s="35" t="s">
        <v>7930</v>
      </c>
      <c r="D17714" s="38"/>
      <c r="E17714" s="37">
        <v>0</v>
      </c>
      <c r="F17714" s="37"/>
      <c r="G17714" s="35" t="s">
        <v>879</v>
      </c>
      <c r="H17714" s="35">
        <v>12350</v>
      </c>
      <c r="I17714" s="35" t="s">
        <v>929</v>
      </c>
      <c r="J17714" s="35"/>
      <c r="K17714" s="35" t="s">
        <v>156</v>
      </c>
      <c r="L17714" s="35" t="s">
        <v>882</v>
      </c>
      <c r="M17714" t="str">
        <f ca="1">IF(ISNUMBER(MATCH(KUG[[#This Row],[DTG ID]],Passende_DTG_IDs[ID],0)),"Ja","Nee")</f>
        <v>Nee</v>
      </c>
      <c r="N17714" t="str">
        <f ca="1">IFERROR(INDEX(Passende_DTG_IDs[type],MATCH(KUG[[#This Row],[DTG ID]],Passende_DTG_IDs[ID],0)),"")</f>
        <v/>
      </c>
    </row>
    <row r="17715" spans="1:14" x14ac:dyDescent="0.25">
      <c r="A17715" s="35" t="s">
        <v>264</v>
      </c>
      <c r="B17715" s="35" t="s">
        <v>7929</v>
      </c>
      <c r="C17715" s="35" t="s">
        <v>7930</v>
      </c>
      <c r="D17715" s="38"/>
      <c r="E17715" s="37">
        <v>0</v>
      </c>
      <c r="F17715" s="37"/>
      <c r="G17715" s="35" t="s">
        <v>879</v>
      </c>
      <c r="H17715" s="35">
        <v>12350</v>
      </c>
      <c r="I17715" s="35" t="s">
        <v>929</v>
      </c>
      <c r="J17715" s="35"/>
      <c r="K17715" s="35" t="s">
        <v>269</v>
      </c>
      <c r="L17715" s="35" t="s">
        <v>922</v>
      </c>
      <c r="M17715" t="str">
        <f ca="1">IF(ISNUMBER(MATCH(KUG[[#This Row],[DTG ID]],Passende_DTG_IDs[ID],0)),"Ja","Nee")</f>
        <v>Nee</v>
      </c>
      <c r="N17715" t="str">
        <f ca="1">IFERROR(INDEX(Passende_DTG_IDs[type],MATCH(KUG[[#This Row],[DTG ID]],Passende_DTG_IDs[ID],0)),"")</f>
        <v/>
      </c>
    </row>
    <row r="17716" spans="1:14" x14ac:dyDescent="0.25">
      <c r="A17716" s="35" t="s">
        <v>264</v>
      </c>
      <c r="B17716" s="35" t="s">
        <v>7929</v>
      </c>
      <c r="C17716" s="35" t="s">
        <v>7930</v>
      </c>
      <c r="D17716" s="38"/>
      <c r="E17716" s="37">
        <v>0</v>
      </c>
      <c r="F17716" s="37"/>
      <c r="G17716" s="35" t="s">
        <v>879</v>
      </c>
      <c r="H17716" s="35">
        <v>12350</v>
      </c>
      <c r="I17716" s="35" t="s">
        <v>929</v>
      </c>
      <c r="J17716" s="35"/>
      <c r="K17716" s="35" t="s">
        <v>269</v>
      </c>
      <c r="L17716" s="35" t="s">
        <v>157</v>
      </c>
      <c r="M17716" t="str">
        <f ca="1">IF(ISNUMBER(MATCH(KUG[[#This Row],[DTG ID]],Passende_DTG_IDs[ID],0)),"Ja","Nee")</f>
        <v>Nee</v>
      </c>
      <c r="N17716" t="str">
        <f ca="1">IFERROR(INDEX(Passende_DTG_IDs[type],MATCH(KUG[[#This Row],[DTG ID]],Passende_DTG_IDs[ID],0)),"")</f>
        <v/>
      </c>
    </row>
    <row r="17717" spans="1:14" x14ac:dyDescent="0.25">
      <c r="A17717" s="35" t="s">
        <v>264</v>
      </c>
      <c r="B17717" s="35" t="s">
        <v>7929</v>
      </c>
      <c r="C17717" s="35" t="s">
        <v>7930</v>
      </c>
      <c r="D17717" s="38"/>
      <c r="E17717" s="37">
        <v>0</v>
      </c>
      <c r="F17717" s="37"/>
      <c r="G17717" s="35" t="s">
        <v>879</v>
      </c>
      <c r="H17717" s="35">
        <v>12350</v>
      </c>
      <c r="I17717" s="35" t="s">
        <v>929</v>
      </c>
      <c r="J17717" s="35"/>
      <c r="K17717" s="35" t="s">
        <v>269</v>
      </c>
      <c r="L17717" s="35" t="s">
        <v>944</v>
      </c>
      <c r="M17717" t="str">
        <f ca="1">IF(ISNUMBER(MATCH(KUG[[#This Row],[DTG ID]],Passende_DTG_IDs[ID],0)),"Ja","Nee")</f>
        <v>Nee</v>
      </c>
      <c r="N17717" t="str">
        <f ca="1">IFERROR(INDEX(Passende_DTG_IDs[type],MATCH(KUG[[#This Row],[DTG ID]],Passende_DTG_IDs[ID],0)),"")</f>
        <v/>
      </c>
    </row>
    <row r="17718" spans="1:14" x14ac:dyDescent="0.25">
      <c r="A17718" s="35" t="s">
        <v>264</v>
      </c>
      <c r="B17718" s="35" t="s">
        <v>7929</v>
      </c>
      <c r="C17718" s="35" t="s">
        <v>7930</v>
      </c>
      <c r="D17718" s="38"/>
      <c r="E17718" s="37">
        <v>0</v>
      </c>
      <c r="F17718" s="37"/>
      <c r="G17718" s="35" t="s">
        <v>879</v>
      </c>
      <c r="H17718" s="35">
        <v>12350</v>
      </c>
      <c r="I17718" s="35" t="s">
        <v>929</v>
      </c>
      <c r="J17718" s="35"/>
      <c r="K17718" s="35" t="s">
        <v>156</v>
      </c>
      <c r="L17718" s="35" t="s">
        <v>944</v>
      </c>
      <c r="M17718" t="str">
        <f ca="1">IF(ISNUMBER(MATCH(KUG[[#This Row],[DTG ID]],Passende_DTG_IDs[ID],0)),"Ja","Nee")</f>
        <v>Nee</v>
      </c>
      <c r="N17718" t="str">
        <f ca="1">IFERROR(INDEX(Passende_DTG_IDs[type],MATCH(KUG[[#This Row],[DTG ID]],Passende_DTG_IDs[ID],0)),"")</f>
        <v/>
      </c>
    </row>
    <row r="17719" spans="1:14" x14ac:dyDescent="0.25">
      <c r="A17719" s="35" t="s">
        <v>264</v>
      </c>
      <c r="B17719" s="35" t="s">
        <v>7929</v>
      </c>
      <c r="C17719" s="35" t="s">
        <v>7930</v>
      </c>
      <c r="D17719" s="38"/>
      <c r="E17719" s="37">
        <v>0</v>
      </c>
      <c r="F17719" s="37"/>
      <c r="G17719" s="35" t="s">
        <v>879</v>
      </c>
      <c r="H17719" s="35">
        <v>12350</v>
      </c>
      <c r="I17719" s="35" t="s">
        <v>929</v>
      </c>
      <c r="J17719" s="35"/>
      <c r="K17719" s="35" t="s">
        <v>23</v>
      </c>
      <c r="L17719" s="35" t="s">
        <v>7554</v>
      </c>
      <c r="M17719" t="str">
        <f ca="1">IF(ISNUMBER(MATCH(KUG[[#This Row],[DTG ID]],Passende_DTG_IDs[ID],0)),"Ja","Nee")</f>
        <v>Nee</v>
      </c>
      <c r="N17719" t="str">
        <f ca="1">IFERROR(INDEX(Passende_DTG_IDs[type],MATCH(KUG[[#This Row],[DTG ID]],Passende_DTG_IDs[ID],0)),"")</f>
        <v/>
      </c>
    </row>
    <row r="17720" spans="1:14" x14ac:dyDescent="0.25">
      <c r="A17720" s="35" t="s">
        <v>264</v>
      </c>
      <c r="B17720" s="35" t="s">
        <v>7929</v>
      </c>
      <c r="C17720" s="35" t="s">
        <v>7930</v>
      </c>
      <c r="D17720" s="38"/>
      <c r="E17720" s="37">
        <v>0</v>
      </c>
      <c r="F17720" s="37"/>
      <c r="G17720" s="35" t="s">
        <v>879</v>
      </c>
      <c r="H17720" s="35">
        <v>12350</v>
      </c>
      <c r="I17720" s="35" t="s">
        <v>929</v>
      </c>
      <c r="J17720" s="35"/>
      <c r="K17720" s="35" t="s">
        <v>23</v>
      </c>
      <c r="L17720" s="35" t="s">
        <v>728</v>
      </c>
      <c r="M17720" t="str">
        <f ca="1">IF(ISNUMBER(MATCH(KUG[[#This Row],[DTG ID]],Passende_DTG_IDs[ID],0)),"Ja","Nee")</f>
        <v>Nee</v>
      </c>
      <c r="N17720" t="str">
        <f ca="1">IFERROR(INDEX(Passende_DTG_IDs[type],MATCH(KUG[[#This Row],[DTG ID]],Passende_DTG_IDs[ID],0)),"")</f>
        <v/>
      </c>
    </row>
    <row r="17721" spans="1:14" x14ac:dyDescent="0.25">
      <c r="A17721" s="35" t="s">
        <v>264</v>
      </c>
      <c r="B17721" s="35" t="s">
        <v>7929</v>
      </c>
      <c r="C17721" s="35" t="s">
        <v>7930</v>
      </c>
      <c r="D17721" s="38"/>
      <c r="E17721" s="37">
        <v>0</v>
      </c>
      <c r="F17721" s="37"/>
      <c r="G17721" s="35" t="s">
        <v>879</v>
      </c>
      <c r="H17721" s="35">
        <v>12350</v>
      </c>
      <c r="I17721" s="35" t="s">
        <v>929</v>
      </c>
      <c r="J17721" s="35"/>
      <c r="K17721" s="35" t="s">
        <v>269</v>
      </c>
      <c r="L17721" s="35" t="s">
        <v>7551</v>
      </c>
      <c r="M17721" t="str">
        <f ca="1">IF(ISNUMBER(MATCH(KUG[[#This Row],[DTG ID]],Passende_DTG_IDs[ID],0)),"Ja","Nee")</f>
        <v>Nee</v>
      </c>
      <c r="N17721" t="str">
        <f ca="1">IFERROR(INDEX(Passende_DTG_IDs[type],MATCH(KUG[[#This Row],[DTG ID]],Passende_DTG_IDs[ID],0)),"")</f>
        <v/>
      </c>
    </row>
    <row r="17722" spans="1:14" x14ac:dyDescent="0.25">
      <c r="A17722" s="35" t="s">
        <v>264</v>
      </c>
      <c r="B17722" s="35" t="s">
        <v>7929</v>
      </c>
      <c r="C17722" s="35" t="s">
        <v>7930</v>
      </c>
      <c r="D17722" s="38"/>
      <c r="E17722" s="37">
        <v>0</v>
      </c>
      <c r="F17722" s="37"/>
      <c r="G17722" s="35" t="s">
        <v>879</v>
      </c>
      <c r="H17722" s="35">
        <v>12350</v>
      </c>
      <c r="I17722" s="35" t="s">
        <v>929</v>
      </c>
      <c r="J17722" s="35"/>
      <c r="K17722" s="35" t="s">
        <v>156</v>
      </c>
      <c r="L17722" s="35" t="s">
        <v>7551</v>
      </c>
      <c r="M17722" t="str">
        <f ca="1">IF(ISNUMBER(MATCH(KUG[[#This Row],[DTG ID]],Passende_DTG_IDs[ID],0)),"Ja","Nee")</f>
        <v>Nee</v>
      </c>
      <c r="N17722" t="str">
        <f ca="1">IFERROR(INDEX(Passende_DTG_IDs[type],MATCH(KUG[[#This Row],[DTG ID]],Passende_DTG_IDs[ID],0)),"")</f>
        <v/>
      </c>
    </row>
    <row r="17723" spans="1:14" x14ac:dyDescent="0.25">
      <c r="A17723" s="35" t="s">
        <v>264</v>
      </c>
      <c r="B17723" s="35" t="s">
        <v>7929</v>
      </c>
      <c r="C17723" s="35" t="s">
        <v>7930</v>
      </c>
      <c r="D17723" s="38"/>
      <c r="E17723" s="37">
        <v>0</v>
      </c>
      <c r="F17723" s="37"/>
      <c r="G17723" s="35" t="s">
        <v>879</v>
      </c>
      <c r="H17723" s="35">
        <v>12350</v>
      </c>
      <c r="I17723" s="35" t="s">
        <v>930</v>
      </c>
      <c r="J17723" s="35"/>
      <c r="K17723" s="35" t="s">
        <v>23</v>
      </c>
      <c r="L17723" s="35" t="s">
        <v>925</v>
      </c>
      <c r="M17723" t="str">
        <f ca="1">IF(ISNUMBER(MATCH(KUG[[#This Row],[DTG ID]],Passende_DTG_IDs[ID],0)),"Ja","Nee")</f>
        <v>Nee</v>
      </c>
      <c r="N17723" t="str">
        <f ca="1">IFERROR(INDEX(Passende_DTG_IDs[type],MATCH(KUG[[#This Row],[DTG ID]],Passende_DTG_IDs[ID],0)),"")</f>
        <v/>
      </c>
    </row>
    <row r="17724" spans="1:14" x14ac:dyDescent="0.25">
      <c r="A17724" s="35" t="s">
        <v>264</v>
      </c>
      <c r="B17724" s="35" t="s">
        <v>7929</v>
      </c>
      <c r="C17724" s="35" t="s">
        <v>7930</v>
      </c>
      <c r="D17724" s="38"/>
      <c r="E17724" s="37">
        <v>0</v>
      </c>
      <c r="F17724" s="37"/>
      <c r="G17724" s="35" t="s">
        <v>879</v>
      </c>
      <c r="H17724" s="35">
        <v>12350</v>
      </c>
      <c r="I17724" s="35" t="s">
        <v>930</v>
      </c>
      <c r="J17724" s="35"/>
      <c r="K17724" s="35" t="s">
        <v>23</v>
      </c>
      <c r="L17724" s="35" t="s">
        <v>881</v>
      </c>
      <c r="M17724" t="str">
        <f ca="1">IF(ISNUMBER(MATCH(KUG[[#This Row],[DTG ID]],Passende_DTG_IDs[ID],0)),"Ja","Nee")</f>
        <v>Nee</v>
      </c>
      <c r="N17724" t="str">
        <f ca="1">IFERROR(INDEX(Passende_DTG_IDs[type],MATCH(KUG[[#This Row],[DTG ID]],Passende_DTG_IDs[ID],0)),"")</f>
        <v/>
      </c>
    </row>
    <row r="17725" spans="1:14" x14ac:dyDescent="0.25">
      <c r="A17725" s="35" t="s">
        <v>264</v>
      </c>
      <c r="B17725" s="35" t="s">
        <v>7929</v>
      </c>
      <c r="C17725" s="35" t="s">
        <v>7930</v>
      </c>
      <c r="D17725" s="38"/>
      <c r="E17725" s="37">
        <v>0</v>
      </c>
      <c r="F17725" s="37"/>
      <c r="G17725" s="35" t="s">
        <v>879</v>
      </c>
      <c r="H17725" s="35">
        <v>12350</v>
      </c>
      <c r="I17725" s="35" t="s">
        <v>930</v>
      </c>
      <c r="J17725" s="35"/>
      <c r="K17725" s="35" t="s">
        <v>23</v>
      </c>
      <c r="L17725" s="35" t="s">
        <v>723</v>
      </c>
      <c r="M17725" t="str">
        <f ca="1">IF(ISNUMBER(MATCH(KUG[[#This Row],[DTG ID]],Passende_DTG_IDs[ID],0)),"Ja","Nee")</f>
        <v>Nee</v>
      </c>
      <c r="N17725" t="str">
        <f ca="1">IFERROR(INDEX(Passende_DTG_IDs[type],MATCH(KUG[[#This Row],[DTG ID]],Passende_DTG_IDs[ID],0)),"")</f>
        <v/>
      </c>
    </row>
    <row r="17726" spans="1:14" x14ac:dyDescent="0.25">
      <c r="A17726" s="35" t="s">
        <v>264</v>
      </c>
      <c r="B17726" s="35" t="s">
        <v>7929</v>
      </c>
      <c r="C17726" s="35" t="s">
        <v>7930</v>
      </c>
      <c r="D17726" s="38"/>
      <c r="E17726" s="37">
        <v>0</v>
      </c>
      <c r="F17726" s="37"/>
      <c r="G17726" s="35" t="s">
        <v>879</v>
      </c>
      <c r="H17726" s="35">
        <v>12350</v>
      </c>
      <c r="I17726" s="35" t="s">
        <v>930</v>
      </c>
      <c r="J17726" s="35"/>
      <c r="K17726" s="35" t="s">
        <v>156</v>
      </c>
      <c r="L17726" s="35" t="s">
        <v>882</v>
      </c>
      <c r="M17726" t="str">
        <f ca="1">IF(ISNUMBER(MATCH(KUG[[#This Row],[DTG ID]],Passende_DTG_IDs[ID],0)),"Ja","Nee")</f>
        <v>Nee</v>
      </c>
      <c r="N17726" t="str">
        <f ca="1">IFERROR(INDEX(Passende_DTG_IDs[type],MATCH(KUG[[#This Row],[DTG ID]],Passende_DTG_IDs[ID],0)),"")</f>
        <v/>
      </c>
    </row>
    <row r="17727" spans="1:14" x14ac:dyDescent="0.25">
      <c r="A17727" s="35" t="s">
        <v>264</v>
      </c>
      <c r="B17727" s="35" t="s">
        <v>7929</v>
      </c>
      <c r="C17727" s="35" t="s">
        <v>7930</v>
      </c>
      <c r="D17727" s="38"/>
      <c r="E17727" s="37">
        <v>0</v>
      </c>
      <c r="F17727" s="37"/>
      <c r="G17727" s="35" t="s">
        <v>879</v>
      </c>
      <c r="H17727" s="35">
        <v>12350</v>
      </c>
      <c r="I17727" s="35" t="s">
        <v>930</v>
      </c>
      <c r="J17727" s="35"/>
      <c r="K17727" s="35" t="s">
        <v>269</v>
      </c>
      <c r="L17727" s="35" t="s">
        <v>922</v>
      </c>
      <c r="M17727" t="str">
        <f ca="1">IF(ISNUMBER(MATCH(KUG[[#This Row],[DTG ID]],Passende_DTG_IDs[ID],0)),"Ja","Nee")</f>
        <v>Nee</v>
      </c>
      <c r="N17727" t="str">
        <f ca="1">IFERROR(INDEX(Passende_DTG_IDs[type],MATCH(KUG[[#This Row],[DTG ID]],Passende_DTG_IDs[ID],0)),"")</f>
        <v/>
      </c>
    </row>
    <row r="17728" spans="1:14" x14ac:dyDescent="0.25">
      <c r="A17728" s="35" t="s">
        <v>264</v>
      </c>
      <c r="B17728" s="35" t="s">
        <v>7929</v>
      </c>
      <c r="C17728" s="35" t="s">
        <v>7930</v>
      </c>
      <c r="D17728" s="38"/>
      <c r="E17728" s="37">
        <v>0</v>
      </c>
      <c r="F17728" s="37"/>
      <c r="G17728" s="35" t="s">
        <v>879</v>
      </c>
      <c r="H17728" s="35">
        <v>12350</v>
      </c>
      <c r="I17728" s="35" t="s">
        <v>930</v>
      </c>
      <c r="J17728" s="35"/>
      <c r="K17728" s="35" t="s">
        <v>269</v>
      </c>
      <c r="L17728" s="35" t="s">
        <v>157</v>
      </c>
      <c r="M17728" t="str">
        <f ca="1">IF(ISNUMBER(MATCH(KUG[[#This Row],[DTG ID]],Passende_DTG_IDs[ID],0)),"Ja","Nee")</f>
        <v>Nee</v>
      </c>
      <c r="N17728" t="str">
        <f ca="1">IFERROR(INDEX(Passende_DTG_IDs[type],MATCH(KUG[[#This Row],[DTG ID]],Passende_DTG_IDs[ID],0)),"")</f>
        <v/>
      </c>
    </row>
    <row r="17729" spans="1:14" x14ac:dyDescent="0.25">
      <c r="A17729" s="35" t="s">
        <v>264</v>
      </c>
      <c r="B17729" s="35" t="s">
        <v>7929</v>
      </c>
      <c r="C17729" s="35" t="s">
        <v>7930</v>
      </c>
      <c r="D17729" s="38"/>
      <c r="E17729" s="37">
        <v>0</v>
      </c>
      <c r="F17729" s="37"/>
      <c r="G17729" s="35" t="s">
        <v>879</v>
      </c>
      <c r="H17729" s="35">
        <v>12350</v>
      </c>
      <c r="I17729" s="35" t="s">
        <v>930</v>
      </c>
      <c r="J17729" s="35"/>
      <c r="K17729" s="35" t="s">
        <v>156</v>
      </c>
      <c r="L17729" s="35" t="s">
        <v>157</v>
      </c>
      <c r="M17729" t="str">
        <f ca="1">IF(ISNUMBER(MATCH(KUG[[#This Row],[DTG ID]],Passende_DTG_IDs[ID],0)),"Ja","Nee")</f>
        <v>Nee</v>
      </c>
      <c r="N17729" t="str">
        <f ca="1">IFERROR(INDEX(Passende_DTG_IDs[type],MATCH(KUG[[#This Row],[DTG ID]],Passende_DTG_IDs[ID],0)),"")</f>
        <v/>
      </c>
    </row>
    <row r="17730" spans="1:14" x14ac:dyDescent="0.25">
      <c r="A17730" s="35" t="s">
        <v>264</v>
      </c>
      <c r="B17730" s="35" t="s">
        <v>7929</v>
      </c>
      <c r="C17730" s="35" t="s">
        <v>7930</v>
      </c>
      <c r="D17730" s="38"/>
      <c r="E17730" s="37">
        <v>0</v>
      </c>
      <c r="F17730" s="37"/>
      <c r="G17730" s="35" t="s">
        <v>879</v>
      </c>
      <c r="H17730" s="35">
        <v>12350</v>
      </c>
      <c r="I17730" s="35" t="s">
        <v>930</v>
      </c>
      <c r="J17730" s="35"/>
      <c r="K17730" s="35" t="s">
        <v>269</v>
      </c>
      <c r="L17730" s="35" t="s">
        <v>944</v>
      </c>
      <c r="M17730" t="str">
        <f ca="1">IF(ISNUMBER(MATCH(KUG[[#This Row],[DTG ID]],Passende_DTG_IDs[ID],0)),"Ja","Nee")</f>
        <v>Nee</v>
      </c>
      <c r="N17730" t="str">
        <f ca="1">IFERROR(INDEX(Passende_DTG_IDs[type],MATCH(KUG[[#This Row],[DTG ID]],Passende_DTG_IDs[ID],0)),"")</f>
        <v/>
      </c>
    </row>
    <row r="17731" spans="1:14" x14ac:dyDescent="0.25">
      <c r="A17731" s="35" t="s">
        <v>264</v>
      </c>
      <c r="B17731" s="35" t="s">
        <v>7929</v>
      </c>
      <c r="C17731" s="35" t="s">
        <v>7930</v>
      </c>
      <c r="D17731" s="38"/>
      <c r="E17731" s="37">
        <v>0</v>
      </c>
      <c r="F17731" s="37"/>
      <c r="G17731" s="35" t="s">
        <v>879</v>
      </c>
      <c r="H17731" s="35">
        <v>12350</v>
      </c>
      <c r="I17731" s="35" t="s">
        <v>930</v>
      </c>
      <c r="J17731" s="35"/>
      <c r="K17731" s="35" t="s">
        <v>156</v>
      </c>
      <c r="L17731" s="35" t="s">
        <v>944</v>
      </c>
      <c r="M17731" t="str">
        <f ca="1">IF(ISNUMBER(MATCH(KUG[[#This Row],[DTG ID]],Passende_DTG_IDs[ID],0)),"Ja","Nee")</f>
        <v>Nee</v>
      </c>
      <c r="N17731" t="str">
        <f ca="1">IFERROR(INDEX(Passende_DTG_IDs[type],MATCH(KUG[[#This Row],[DTG ID]],Passende_DTG_IDs[ID],0)),"")</f>
        <v/>
      </c>
    </row>
    <row r="17732" spans="1:14" x14ac:dyDescent="0.25">
      <c r="A17732" s="35" t="s">
        <v>264</v>
      </c>
      <c r="B17732" s="35" t="s">
        <v>7929</v>
      </c>
      <c r="C17732" s="35" t="s">
        <v>7930</v>
      </c>
      <c r="D17732" s="38"/>
      <c r="E17732" s="37">
        <v>0</v>
      </c>
      <c r="F17732" s="37"/>
      <c r="G17732" s="35" t="s">
        <v>879</v>
      </c>
      <c r="H17732" s="35">
        <v>12350</v>
      </c>
      <c r="I17732" s="35" t="s">
        <v>930</v>
      </c>
      <c r="J17732" s="35"/>
      <c r="K17732" s="35" t="s">
        <v>23</v>
      </c>
      <c r="L17732" s="35" t="s">
        <v>7554</v>
      </c>
      <c r="M17732" t="str">
        <f ca="1">IF(ISNUMBER(MATCH(KUG[[#This Row],[DTG ID]],Passende_DTG_IDs[ID],0)),"Ja","Nee")</f>
        <v>Nee</v>
      </c>
      <c r="N17732" t="str">
        <f ca="1">IFERROR(INDEX(Passende_DTG_IDs[type],MATCH(KUG[[#This Row],[DTG ID]],Passende_DTG_IDs[ID],0)),"")</f>
        <v/>
      </c>
    </row>
    <row r="17733" spans="1:14" x14ac:dyDescent="0.25">
      <c r="A17733" s="35" t="s">
        <v>264</v>
      </c>
      <c r="B17733" s="35" t="s">
        <v>7929</v>
      </c>
      <c r="C17733" s="35" t="s">
        <v>7930</v>
      </c>
      <c r="D17733" s="38"/>
      <c r="E17733" s="37">
        <v>0</v>
      </c>
      <c r="F17733" s="37"/>
      <c r="G17733" s="35" t="s">
        <v>879</v>
      </c>
      <c r="H17733" s="35">
        <v>12350</v>
      </c>
      <c r="I17733" s="35" t="s">
        <v>930</v>
      </c>
      <c r="J17733" s="35"/>
      <c r="K17733" s="35" t="s">
        <v>23</v>
      </c>
      <c r="L17733" s="35" t="s">
        <v>728</v>
      </c>
      <c r="M17733" t="str">
        <f ca="1">IF(ISNUMBER(MATCH(KUG[[#This Row],[DTG ID]],Passende_DTG_IDs[ID],0)),"Ja","Nee")</f>
        <v>Nee</v>
      </c>
      <c r="N17733" t="str">
        <f ca="1">IFERROR(INDEX(Passende_DTG_IDs[type],MATCH(KUG[[#This Row],[DTG ID]],Passende_DTG_IDs[ID],0)),"")</f>
        <v/>
      </c>
    </row>
    <row r="17734" spans="1:14" x14ac:dyDescent="0.25">
      <c r="A17734" s="35" t="s">
        <v>264</v>
      </c>
      <c r="B17734" s="35" t="s">
        <v>7929</v>
      </c>
      <c r="C17734" s="35" t="s">
        <v>7930</v>
      </c>
      <c r="D17734" s="38"/>
      <c r="E17734" s="37">
        <v>0</v>
      </c>
      <c r="F17734" s="37"/>
      <c r="G17734" s="35" t="s">
        <v>879</v>
      </c>
      <c r="H17734" s="35">
        <v>12350</v>
      </c>
      <c r="I17734" s="35" t="s">
        <v>930</v>
      </c>
      <c r="J17734" s="35"/>
      <c r="K17734" s="35" t="s">
        <v>269</v>
      </c>
      <c r="L17734" s="35" t="s">
        <v>7551</v>
      </c>
      <c r="M17734" t="str">
        <f ca="1">IF(ISNUMBER(MATCH(KUG[[#This Row],[DTG ID]],Passende_DTG_IDs[ID],0)),"Ja","Nee")</f>
        <v>Nee</v>
      </c>
      <c r="N17734" t="str">
        <f ca="1">IFERROR(INDEX(Passende_DTG_IDs[type],MATCH(KUG[[#This Row],[DTG ID]],Passende_DTG_IDs[ID],0)),"")</f>
        <v/>
      </c>
    </row>
    <row r="17735" spans="1:14" x14ac:dyDescent="0.25">
      <c r="A17735" s="35" t="s">
        <v>264</v>
      </c>
      <c r="B17735" s="35" t="s">
        <v>7929</v>
      </c>
      <c r="C17735" s="35" t="s">
        <v>7930</v>
      </c>
      <c r="D17735" s="38"/>
      <c r="E17735" s="37">
        <v>0</v>
      </c>
      <c r="F17735" s="37"/>
      <c r="G17735" s="35" t="s">
        <v>879</v>
      </c>
      <c r="H17735" s="35">
        <v>12350</v>
      </c>
      <c r="I17735" s="35" t="s">
        <v>930</v>
      </c>
      <c r="J17735" s="35"/>
      <c r="K17735" s="35" t="s">
        <v>156</v>
      </c>
      <c r="L17735" s="35" t="s">
        <v>7551</v>
      </c>
      <c r="M17735" t="str">
        <f ca="1">IF(ISNUMBER(MATCH(KUG[[#This Row],[DTG ID]],Passende_DTG_IDs[ID],0)),"Ja","Nee")</f>
        <v>Nee</v>
      </c>
      <c r="N17735" t="str">
        <f ca="1">IFERROR(INDEX(Passende_DTG_IDs[type],MATCH(KUG[[#This Row],[DTG ID]],Passende_DTG_IDs[ID],0)),"")</f>
        <v/>
      </c>
    </row>
    <row r="17736" spans="1:14" x14ac:dyDescent="0.25">
      <c r="A17736" s="35" t="s">
        <v>264</v>
      </c>
      <c r="B17736" s="35" t="s">
        <v>7929</v>
      </c>
      <c r="C17736" s="35" t="s">
        <v>7930</v>
      </c>
      <c r="D17736" s="38"/>
      <c r="E17736" s="37">
        <v>0</v>
      </c>
      <c r="F17736" s="37"/>
      <c r="G17736" s="35" t="s">
        <v>879</v>
      </c>
      <c r="H17736" s="35">
        <v>13293</v>
      </c>
      <c r="I17736" s="35" t="s">
        <v>949</v>
      </c>
      <c r="J17736" s="35"/>
      <c r="K17736" s="35" t="s">
        <v>23</v>
      </c>
      <c r="L17736" s="35" t="s">
        <v>7552</v>
      </c>
      <c r="M17736" t="str">
        <f ca="1">IF(ISNUMBER(MATCH(KUG[[#This Row],[DTG ID]],Passende_DTG_IDs[ID],0)),"Ja","Nee")</f>
        <v>Nee</v>
      </c>
      <c r="N17736" t="str">
        <f ca="1">IFERROR(INDEX(Passende_DTG_IDs[type],MATCH(KUG[[#This Row],[DTG ID]],Passende_DTG_IDs[ID],0)),"")</f>
        <v/>
      </c>
    </row>
    <row r="17737" spans="1:14" x14ac:dyDescent="0.25">
      <c r="A17737" s="35" t="s">
        <v>264</v>
      </c>
      <c r="B17737" s="35" t="s">
        <v>7929</v>
      </c>
      <c r="C17737" s="35" t="s">
        <v>7930</v>
      </c>
      <c r="D17737" s="38"/>
      <c r="E17737" s="37">
        <v>0</v>
      </c>
      <c r="F17737" s="37"/>
      <c r="G17737" s="35" t="s">
        <v>879</v>
      </c>
      <c r="H17737" s="35">
        <v>13293</v>
      </c>
      <c r="I17737" s="35" t="s">
        <v>949</v>
      </c>
      <c r="J17737" s="35"/>
      <c r="K17737" s="35" t="s">
        <v>23</v>
      </c>
      <c r="L17737" s="35" t="s">
        <v>881</v>
      </c>
      <c r="M17737" t="str">
        <f ca="1">IF(ISNUMBER(MATCH(KUG[[#This Row],[DTG ID]],Passende_DTG_IDs[ID],0)),"Ja","Nee")</f>
        <v>Nee</v>
      </c>
      <c r="N17737" t="str">
        <f ca="1">IFERROR(INDEX(Passende_DTG_IDs[type],MATCH(KUG[[#This Row],[DTG ID]],Passende_DTG_IDs[ID],0)),"")</f>
        <v/>
      </c>
    </row>
    <row r="17738" spans="1:14" x14ac:dyDescent="0.25">
      <c r="A17738" s="35" t="s">
        <v>264</v>
      </c>
      <c r="B17738" s="35" t="s">
        <v>7929</v>
      </c>
      <c r="C17738" s="35" t="s">
        <v>7930</v>
      </c>
      <c r="D17738" s="38"/>
      <c r="E17738" s="37">
        <v>0</v>
      </c>
      <c r="F17738" s="37"/>
      <c r="G17738" s="35" t="s">
        <v>879</v>
      </c>
      <c r="H17738" s="35">
        <v>13293</v>
      </c>
      <c r="I17738" s="35" t="s">
        <v>949</v>
      </c>
      <c r="J17738" s="35"/>
      <c r="K17738" s="35" t="s">
        <v>269</v>
      </c>
      <c r="L17738" s="35" t="s">
        <v>888</v>
      </c>
      <c r="M17738" t="str">
        <f ca="1">IF(ISNUMBER(MATCH(KUG[[#This Row],[DTG ID]],Passende_DTG_IDs[ID],0)),"Ja","Nee")</f>
        <v>Nee</v>
      </c>
      <c r="N17738" t="str">
        <f ca="1">IFERROR(INDEX(Passende_DTG_IDs[type],MATCH(KUG[[#This Row],[DTG ID]],Passende_DTG_IDs[ID],0)),"")</f>
        <v/>
      </c>
    </row>
    <row r="17739" spans="1:14" x14ac:dyDescent="0.25">
      <c r="A17739" s="35" t="s">
        <v>264</v>
      </c>
      <c r="B17739" s="35" t="s">
        <v>7929</v>
      </c>
      <c r="C17739" s="35" t="s">
        <v>7930</v>
      </c>
      <c r="D17739" s="38"/>
      <c r="E17739" s="37">
        <v>0</v>
      </c>
      <c r="F17739" s="37"/>
      <c r="G17739" s="35" t="s">
        <v>879</v>
      </c>
      <c r="H17739" s="35">
        <v>13293</v>
      </c>
      <c r="I17739" s="35" t="s">
        <v>949</v>
      </c>
      <c r="J17739" s="35"/>
      <c r="K17739" s="35" t="s">
        <v>156</v>
      </c>
      <c r="L17739" s="35" t="s">
        <v>888</v>
      </c>
      <c r="M17739" t="str">
        <f ca="1">IF(ISNUMBER(MATCH(KUG[[#This Row],[DTG ID]],Passende_DTG_IDs[ID],0)),"Ja","Nee")</f>
        <v>Nee</v>
      </c>
      <c r="N17739" t="str">
        <f ca="1">IFERROR(INDEX(Passende_DTG_IDs[type],MATCH(KUG[[#This Row],[DTG ID]],Passende_DTG_IDs[ID],0)),"")</f>
        <v/>
      </c>
    </row>
    <row r="17740" spans="1:14" x14ac:dyDescent="0.25">
      <c r="A17740" s="35" t="s">
        <v>264</v>
      </c>
      <c r="B17740" s="35" t="s">
        <v>7929</v>
      </c>
      <c r="C17740" s="35" t="s">
        <v>7930</v>
      </c>
      <c r="D17740" s="38"/>
      <c r="E17740" s="37">
        <v>0</v>
      </c>
      <c r="F17740" s="37"/>
      <c r="G17740" s="35" t="s">
        <v>879</v>
      </c>
      <c r="H17740" s="35">
        <v>13293</v>
      </c>
      <c r="I17740" s="35" t="s">
        <v>949</v>
      </c>
      <c r="J17740" s="35"/>
      <c r="K17740" s="35" t="s">
        <v>166</v>
      </c>
      <c r="L17740" s="35" t="s">
        <v>723</v>
      </c>
      <c r="M17740" t="str">
        <f ca="1">IF(ISNUMBER(MATCH(KUG[[#This Row],[DTG ID]],Passende_DTG_IDs[ID],0)),"Ja","Nee")</f>
        <v>Nee</v>
      </c>
      <c r="N17740" t="str">
        <f ca="1">IFERROR(INDEX(Passende_DTG_IDs[type],MATCH(KUG[[#This Row],[DTG ID]],Passende_DTG_IDs[ID],0)),"")</f>
        <v/>
      </c>
    </row>
    <row r="17741" spans="1:14" x14ac:dyDescent="0.25">
      <c r="A17741" s="35" t="s">
        <v>264</v>
      </c>
      <c r="B17741" s="35" t="s">
        <v>7929</v>
      </c>
      <c r="C17741" s="35" t="s">
        <v>7930</v>
      </c>
      <c r="D17741" s="38"/>
      <c r="E17741" s="37">
        <v>0</v>
      </c>
      <c r="F17741" s="37"/>
      <c r="G17741" s="35" t="s">
        <v>879</v>
      </c>
      <c r="H17741" s="35">
        <v>13293</v>
      </c>
      <c r="I17741" s="35" t="s">
        <v>949</v>
      </c>
      <c r="J17741" s="35"/>
      <c r="K17741" s="35" t="s">
        <v>460</v>
      </c>
      <c r="L17741" s="35" t="s">
        <v>922</v>
      </c>
      <c r="M17741" t="str">
        <f ca="1">IF(ISNUMBER(MATCH(KUG[[#This Row],[DTG ID]],Passende_DTG_IDs[ID],0)),"Ja","Nee")</f>
        <v>Nee</v>
      </c>
      <c r="N17741" t="str">
        <f ca="1">IFERROR(INDEX(Passende_DTG_IDs[type],MATCH(KUG[[#This Row],[DTG ID]],Passende_DTG_IDs[ID],0)),"")</f>
        <v/>
      </c>
    </row>
    <row r="17742" spans="1:14" x14ac:dyDescent="0.25">
      <c r="A17742" s="35" t="s">
        <v>264</v>
      </c>
      <c r="B17742" s="35" t="s">
        <v>7929</v>
      </c>
      <c r="C17742" s="35" t="s">
        <v>7930</v>
      </c>
      <c r="D17742" s="38"/>
      <c r="E17742" s="37">
        <v>0</v>
      </c>
      <c r="F17742" s="37"/>
      <c r="G17742" s="35" t="s">
        <v>879</v>
      </c>
      <c r="H17742" s="35">
        <v>13293</v>
      </c>
      <c r="I17742" s="35" t="s">
        <v>949</v>
      </c>
      <c r="J17742" s="35"/>
      <c r="K17742" s="35" t="s">
        <v>269</v>
      </c>
      <c r="L17742" s="35" t="s">
        <v>922</v>
      </c>
      <c r="M17742" t="str">
        <f ca="1">IF(ISNUMBER(MATCH(KUG[[#This Row],[DTG ID]],Passende_DTG_IDs[ID],0)),"Ja","Nee")</f>
        <v>Nee</v>
      </c>
      <c r="N17742" t="str">
        <f ca="1">IFERROR(INDEX(Passende_DTG_IDs[type],MATCH(KUG[[#This Row],[DTG ID]],Passende_DTG_IDs[ID],0)),"")</f>
        <v/>
      </c>
    </row>
    <row r="17743" spans="1:14" x14ac:dyDescent="0.25">
      <c r="A17743" s="35" t="s">
        <v>264</v>
      </c>
      <c r="B17743" s="35" t="s">
        <v>7929</v>
      </c>
      <c r="C17743" s="35" t="s">
        <v>7930</v>
      </c>
      <c r="D17743" s="38"/>
      <c r="E17743" s="37">
        <v>0</v>
      </c>
      <c r="F17743" s="37"/>
      <c r="G17743" s="35" t="s">
        <v>879</v>
      </c>
      <c r="H17743" s="35">
        <v>13293</v>
      </c>
      <c r="I17743" s="35" t="s">
        <v>949</v>
      </c>
      <c r="J17743" s="35"/>
      <c r="K17743" s="35" t="s">
        <v>460</v>
      </c>
      <c r="L17743" s="35" t="s">
        <v>938</v>
      </c>
      <c r="M17743" t="str">
        <f ca="1">IF(ISNUMBER(MATCH(KUG[[#This Row],[DTG ID]],Passende_DTG_IDs[ID],0)),"Ja","Nee")</f>
        <v>Nee</v>
      </c>
      <c r="N17743" t="str">
        <f ca="1">IFERROR(INDEX(Passende_DTG_IDs[type],MATCH(KUG[[#This Row],[DTG ID]],Passende_DTG_IDs[ID],0)),"")</f>
        <v/>
      </c>
    </row>
    <row r="17744" spans="1:14" x14ac:dyDescent="0.25">
      <c r="A17744" s="35" t="s">
        <v>264</v>
      </c>
      <c r="B17744" s="35" t="s">
        <v>7929</v>
      </c>
      <c r="C17744" s="35" t="s">
        <v>7930</v>
      </c>
      <c r="D17744" s="38"/>
      <c r="E17744" s="37">
        <v>0</v>
      </c>
      <c r="F17744" s="37"/>
      <c r="G17744" s="35" t="s">
        <v>879</v>
      </c>
      <c r="H17744" s="35">
        <v>13293</v>
      </c>
      <c r="I17744" s="35" t="s">
        <v>949</v>
      </c>
      <c r="J17744" s="35"/>
      <c r="K17744" s="35" t="s">
        <v>269</v>
      </c>
      <c r="L17744" s="35" t="s">
        <v>944</v>
      </c>
      <c r="M17744" t="str">
        <f ca="1">IF(ISNUMBER(MATCH(KUG[[#This Row],[DTG ID]],Passende_DTG_IDs[ID],0)),"Ja","Nee")</f>
        <v>Nee</v>
      </c>
      <c r="N17744" t="str">
        <f ca="1">IFERROR(INDEX(Passende_DTG_IDs[type],MATCH(KUG[[#This Row],[DTG ID]],Passende_DTG_IDs[ID],0)),"")</f>
        <v/>
      </c>
    </row>
    <row r="17745" spans="1:14" x14ac:dyDescent="0.25">
      <c r="A17745" s="35" t="s">
        <v>264</v>
      </c>
      <c r="B17745" s="35" t="s">
        <v>7929</v>
      </c>
      <c r="C17745" s="35" t="s">
        <v>7930</v>
      </c>
      <c r="D17745" s="38"/>
      <c r="E17745" s="37">
        <v>0</v>
      </c>
      <c r="F17745" s="37"/>
      <c r="G17745" s="35" t="s">
        <v>879</v>
      </c>
      <c r="H17745" s="35">
        <v>13293</v>
      </c>
      <c r="I17745" s="35" t="s">
        <v>949</v>
      </c>
      <c r="J17745" s="35"/>
      <c r="K17745" s="35" t="s">
        <v>23</v>
      </c>
      <c r="L17745" s="35" t="s">
        <v>7554</v>
      </c>
      <c r="M17745" t="str">
        <f ca="1">IF(ISNUMBER(MATCH(KUG[[#This Row],[DTG ID]],Passende_DTG_IDs[ID],0)),"Ja","Nee")</f>
        <v>Nee</v>
      </c>
      <c r="N17745" t="str">
        <f ca="1">IFERROR(INDEX(Passende_DTG_IDs[type],MATCH(KUG[[#This Row],[DTG ID]],Passende_DTG_IDs[ID],0)),"")</f>
        <v/>
      </c>
    </row>
    <row r="17746" spans="1:14" x14ac:dyDescent="0.25">
      <c r="A17746" s="35" t="s">
        <v>264</v>
      </c>
      <c r="B17746" s="35" t="s">
        <v>7929</v>
      </c>
      <c r="C17746" s="35" t="s">
        <v>7930</v>
      </c>
      <c r="D17746" s="38"/>
      <c r="E17746" s="37">
        <v>0</v>
      </c>
      <c r="F17746" s="37"/>
      <c r="G17746" s="35" t="s">
        <v>879</v>
      </c>
      <c r="H17746" s="35">
        <v>13293</v>
      </c>
      <c r="I17746" s="35" t="s">
        <v>949</v>
      </c>
      <c r="J17746" s="35"/>
      <c r="K17746" s="35" t="s">
        <v>166</v>
      </c>
      <c r="L17746" s="35" t="s">
        <v>726</v>
      </c>
      <c r="M17746" t="str">
        <f ca="1">IF(ISNUMBER(MATCH(KUG[[#This Row],[DTG ID]],Passende_DTG_IDs[ID],0)),"Ja","Nee")</f>
        <v>Nee</v>
      </c>
      <c r="N17746" t="str">
        <f ca="1">IFERROR(INDEX(Passende_DTG_IDs[type],MATCH(KUG[[#This Row],[DTG ID]],Passende_DTG_IDs[ID],0)),"")</f>
        <v/>
      </c>
    </row>
    <row r="17747" spans="1:14" x14ac:dyDescent="0.25">
      <c r="A17747" s="35" t="s">
        <v>264</v>
      </c>
      <c r="B17747" s="35" t="s">
        <v>7929</v>
      </c>
      <c r="C17747" s="35" t="s">
        <v>7930</v>
      </c>
      <c r="D17747" s="38"/>
      <c r="E17747" s="37">
        <v>0</v>
      </c>
      <c r="F17747" s="37"/>
      <c r="G17747" s="35" t="s">
        <v>879</v>
      </c>
      <c r="H17747" s="35">
        <v>13293</v>
      </c>
      <c r="I17747" s="35" t="s">
        <v>949</v>
      </c>
      <c r="J17747" s="35"/>
      <c r="K17747" s="35" t="s">
        <v>269</v>
      </c>
      <c r="L17747" s="35" t="s">
        <v>7551</v>
      </c>
      <c r="M17747" t="str">
        <f ca="1">IF(ISNUMBER(MATCH(KUG[[#This Row],[DTG ID]],Passende_DTG_IDs[ID],0)),"Ja","Nee")</f>
        <v>Nee</v>
      </c>
      <c r="N17747" t="str">
        <f ca="1">IFERROR(INDEX(Passende_DTG_IDs[type],MATCH(KUG[[#This Row],[DTG ID]],Passende_DTG_IDs[ID],0)),"")</f>
        <v/>
      </c>
    </row>
    <row r="17748" spans="1:14" x14ac:dyDescent="0.25">
      <c r="A17748" s="35" t="s">
        <v>264</v>
      </c>
      <c r="B17748" s="35" t="s">
        <v>7929</v>
      </c>
      <c r="C17748" s="35" t="s">
        <v>7930</v>
      </c>
      <c r="D17748" s="38"/>
      <c r="E17748" s="37">
        <v>0</v>
      </c>
      <c r="F17748" s="37"/>
      <c r="G17748" s="35" t="s">
        <v>879</v>
      </c>
      <c r="H17748" s="35">
        <v>13293</v>
      </c>
      <c r="I17748" s="35" t="s">
        <v>949</v>
      </c>
      <c r="J17748" s="35"/>
      <c r="K17748" s="35" t="s">
        <v>156</v>
      </c>
      <c r="L17748" s="35" t="s">
        <v>7551</v>
      </c>
      <c r="M17748" t="str">
        <f ca="1">IF(ISNUMBER(MATCH(KUG[[#This Row],[DTG ID]],Passende_DTG_IDs[ID],0)),"Ja","Nee")</f>
        <v>Nee</v>
      </c>
      <c r="N17748" t="str">
        <f ca="1">IFERROR(INDEX(Passende_DTG_IDs[type],MATCH(KUG[[#This Row],[DTG ID]],Passende_DTG_IDs[ID],0)),"")</f>
        <v/>
      </c>
    </row>
    <row r="17749" spans="1:14" x14ac:dyDescent="0.25">
      <c r="A17749" s="35" t="s">
        <v>264</v>
      </c>
      <c r="B17749" s="35" t="s">
        <v>7929</v>
      </c>
      <c r="C17749" s="35" t="s">
        <v>7930</v>
      </c>
      <c r="D17749" s="38"/>
      <c r="E17749" s="37">
        <v>0</v>
      </c>
      <c r="F17749" s="37"/>
      <c r="G17749" s="35" t="s">
        <v>879</v>
      </c>
      <c r="H17749" s="35">
        <v>12442</v>
      </c>
      <c r="I17749" s="35" t="s">
        <v>937</v>
      </c>
      <c r="J17749" s="35"/>
      <c r="K17749" s="35" t="s">
        <v>115</v>
      </c>
      <c r="L17749" s="35" t="s">
        <v>888</v>
      </c>
      <c r="M17749" t="str">
        <f ca="1">IF(ISNUMBER(MATCH(KUG[[#This Row],[DTG ID]],Passende_DTG_IDs[ID],0)),"Ja","Nee")</f>
        <v>Nee</v>
      </c>
      <c r="N17749" t="str">
        <f ca="1">IFERROR(INDEX(Passende_DTG_IDs[type],MATCH(KUG[[#This Row],[DTG ID]],Passende_DTG_IDs[ID],0)),"")</f>
        <v/>
      </c>
    </row>
    <row r="17750" spans="1:14" x14ac:dyDescent="0.25">
      <c r="A17750" s="35" t="s">
        <v>264</v>
      </c>
      <c r="B17750" s="35" t="s">
        <v>7929</v>
      </c>
      <c r="C17750" s="35" t="s">
        <v>7930</v>
      </c>
      <c r="D17750" s="38"/>
      <c r="E17750" s="37">
        <v>0</v>
      </c>
      <c r="F17750" s="37"/>
      <c r="G17750" s="35" t="s">
        <v>879</v>
      </c>
      <c r="H17750" s="35">
        <v>12442</v>
      </c>
      <c r="I17750" s="35" t="s">
        <v>937</v>
      </c>
      <c r="J17750" s="35"/>
      <c r="K17750" s="35" t="s">
        <v>115</v>
      </c>
      <c r="L17750" s="35" t="s">
        <v>922</v>
      </c>
      <c r="M17750" t="str">
        <f ca="1">IF(ISNUMBER(MATCH(KUG[[#This Row],[DTG ID]],Passende_DTG_IDs[ID],0)),"Ja","Nee")</f>
        <v>Nee</v>
      </c>
      <c r="N17750" t="str">
        <f ca="1">IFERROR(INDEX(Passende_DTG_IDs[type],MATCH(KUG[[#This Row],[DTG ID]],Passende_DTG_IDs[ID],0)),"")</f>
        <v/>
      </c>
    </row>
    <row r="17751" spans="1:14" x14ac:dyDescent="0.25">
      <c r="A17751" s="35" t="s">
        <v>264</v>
      </c>
      <c r="B17751" s="35" t="s">
        <v>7929</v>
      </c>
      <c r="C17751" s="35" t="s">
        <v>7930</v>
      </c>
      <c r="D17751" s="38"/>
      <c r="E17751" s="37">
        <v>0</v>
      </c>
      <c r="F17751" s="37"/>
      <c r="G17751" s="35" t="s">
        <v>879</v>
      </c>
      <c r="H17751" s="35">
        <v>12442</v>
      </c>
      <c r="I17751" s="35" t="s">
        <v>937</v>
      </c>
      <c r="J17751" s="35"/>
      <c r="K17751" s="35" t="s">
        <v>115</v>
      </c>
      <c r="L17751" s="35" t="s">
        <v>944</v>
      </c>
      <c r="M17751" t="str">
        <f ca="1">IF(ISNUMBER(MATCH(KUG[[#This Row],[DTG ID]],Passende_DTG_IDs[ID],0)),"Ja","Nee")</f>
        <v>Nee</v>
      </c>
      <c r="N17751" t="str">
        <f ca="1">IFERROR(INDEX(Passende_DTG_IDs[type],MATCH(KUG[[#This Row],[DTG ID]],Passende_DTG_IDs[ID],0)),"")</f>
        <v/>
      </c>
    </row>
    <row r="17752" spans="1:14" x14ac:dyDescent="0.25">
      <c r="A17752" s="35" t="s">
        <v>264</v>
      </c>
      <c r="B17752" s="35" t="s">
        <v>7929</v>
      </c>
      <c r="C17752" s="35" t="s">
        <v>7930</v>
      </c>
      <c r="D17752" s="38"/>
      <c r="E17752" s="37">
        <v>0</v>
      </c>
      <c r="F17752" s="37"/>
      <c r="G17752" s="35" t="s">
        <v>879</v>
      </c>
      <c r="H17752" s="35">
        <v>12442</v>
      </c>
      <c r="I17752" s="35" t="s">
        <v>937</v>
      </c>
      <c r="J17752" s="35"/>
      <c r="K17752" s="35" t="s">
        <v>115</v>
      </c>
      <c r="L17752" s="35" t="s">
        <v>7551</v>
      </c>
      <c r="M17752" t="str">
        <f ca="1">IF(ISNUMBER(MATCH(KUG[[#This Row],[DTG ID]],Passende_DTG_IDs[ID],0)),"Ja","Nee")</f>
        <v>Nee</v>
      </c>
      <c r="N17752" t="str">
        <f ca="1">IFERROR(INDEX(Passende_DTG_IDs[type],MATCH(KUG[[#This Row],[DTG ID]],Passende_DTG_IDs[ID],0)),"")</f>
        <v/>
      </c>
    </row>
    <row r="17753" spans="1:14" x14ac:dyDescent="0.25">
      <c r="A17753" s="35" t="s">
        <v>264</v>
      </c>
      <c r="B17753" s="35" t="s">
        <v>7929</v>
      </c>
      <c r="C17753" s="35" t="s">
        <v>7930</v>
      </c>
      <c r="D17753" s="38"/>
      <c r="E17753" s="37">
        <v>0</v>
      </c>
      <c r="F17753" s="37"/>
      <c r="G17753" s="35" t="s">
        <v>879</v>
      </c>
      <c r="H17753" s="35">
        <v>12244</v>
      </c>
      <c r="I17753" s="35" t="s">
        <v>908</v>
      </c>
      <c r="J17753" s="35"/>
      <c r="K17753" s="35" t="s">
        <v>23</v>
      </c>
      <c r="L17753" s="35" t="s">
        <v>7552</v>
      </c>
      <c r="M17753" t="str">
        <f ca="1">IF(ISNUMBER(MATCH(KUG[[#This Row],[DTG ID]],Passende_DTG_IDs[ID],0)),"Ja","Nee")</f>
        <v>Nee</v>
      </c>
      <c r="N17753" t="str">
        <f ca="1">IFERROR(INDEX(Passende_DTG_IDs[type],MATCH(KUG[[#This Row],[DTG ID]],Passende_DTG_IDs[ID],0)),"")</f>
        <v/>
      </c>
    </row>
    <row r="17754" spans="1:14" x14ac:dyDescent="0.25">
      <c r="A17754" s="35" t="s">
        <v>264</v>
      </c>
      <c r="B17754" s="35" t="s">
        <v>7929</v>
      </c>
      <c r="C17754" s="35" t="s">
        <v>7930</v>
      </c>
      <c r="D17754" s="38"/>
      <c r="E17754" s="37">
        <v>0</v>
      </c>
      <c r="F17754" s="37"/>
      <c r="G17754" s="35" t="s">
        <v>879</v>
      </c>
      <c r="H17754" s="35">
        <v>12244</v>
      </c>
      <c r="I17754" s="35" t="s">
        <v>908</v>
      </c>
      <c r="J17754" s="35"/>
      <c r="K17754" s="35" t="s">
        <v>23</v>
      </c>
      <c r="L17754" s="35" t="s">
        <v>844</v>
      </c>
      <c r="M17754" t="str">
        <f ca="1">IF(ISNUMBER(MATCH(KUG[[#This Row],[DTG ID]],Passende_DTG_IDs[ID],0)),"Ja","Nee")</f>
        <v>Nee</v>
      </c>
      <c r="N17754" t="str">
        <f ca="1">IFERROR(INDEX(Passende_DTG_IDs[type],MATCH(KUG[[#This Row],[DTG ID]],Passende_DTG_IDs[ID],0)),"")</f>
        <v/>
      </c>
    </row>
    <row r="17755" spans="1:14" x14ac:dyDescent="0.25">
      <c r="A17755" s="35" t="s">
        <v>264</v>
      </c>
      <c r="B17755" s="35" t="s">
        <v>7929</v>
      </c>
      <c r="C17755" s="35" t="s">
        <v>7930</v>
      </c>
      <c r="D17755" s="38"/>
      <c r="E17755" s="37">
        <v>0</v>
      </c>
      <c r="F17755" s="37"/>
      <c r="G17755" s="35" t="s">
        <v>879</v>
      </c>
      <c r="H17755" s="35">
        <v>12244</v>
      </c>
      <c r="I17755" s="35" t="s">
        <v>908</v>
      </c>
      <c r="J17755" s="35"/>
      <c r="K17755" s="35" t="s">
        <v>23</v>
      </c>
      <c r="L17755" s="35" t="s">
        <v>723</v>
      </c>
      <c r="M17755" t="str">
        <f ca="1">IF(ISNUMBER(MATCH(KUG[[#This Row],[DTG ID]],Passende_DTG_IDs[ID],0)),"Ja","Nee")</f>
        <v>Nee</v>
      </c>
      <c r="N17755" t="str">
        <f ca="1">IFERROR(INDEX(Passende_DTG_IDs[type],MATCH(KUG[[#This Row],[DTG ID]],Passende_DTG_IDs[ID],0)),"")</f>
        <v/>
      </c>
    </row>
    <row r="17756" spans="1:14" x14ac:dyDescent="0.25">
      <c r="A17756" s="35" t="s">
        <v>264</v>
      </c>
      <c r="B17756" s="35" t="s">
        <v>7929</v>
      </c>
      <c r="C17756" s="35" t="s">
        <v>7930</v>
      </c>
      <c r="D17756" s="38"/>
      <c r="E17756" s="37">
        <v>0</v>
      </c>
      <c r="F17756" s="37"/>
      <c r="G17756" s="35" t="s">
        <v>879</v>
      </c>
      <c r="H17756" s="35">
        <v>12244</v>
      </c>
      <c r="I17756" s="35" t="s">
        <v>908</v>
      </c>
      <c r="J17756" s="35"/>
      <c r="K17756" s="35" t="s">
        <v>23</v>
      </c>
      <c r="L17756" s="35" t="s">
        <v>7554</v>
      </c>
      <c r="M17756" t="str">
        <f ca="1">IF(ISNUMBER(MATCH(KUG[[#This Row],[DTG ID]],Passende_DTG_IDs[ID],0)),"Ja","Nee")</f>
        <v>Nee</v>
      </c>
      <c r="N17756" t="str">
        <f ca="1">IFERROR(INDEX(Passende_DTG_IDs[type],MATCH(KUG[[#This Row],[DTG ID]],Passende_DTG_IDs[ID],0)),"")</f>
        <v/>
      </c>
    </row>
    <row r="17757" spans="1:14" x14ac:dyDescent="0.25">
      <c r="A17757" s="35" t="s">
        <v>264</v>
      </c>
      <c r="B17757" s="35" t="s">
        <v>7929</v>
      </c>
      <c r="C17757" s="35" t="s">
        <v>7930</v>
      </c>
      <c r="D17757" s="38"/>
      <c r="E17757" s="37">
        <v>0</v>
      </c>
      <c r="F17757" s="37"/>
      <c r="G17757" s="35" t="s">
        <v>879</v>
      </c>
      <c r="H17757" s="35">
        <v>12244</v>
      </c>
      <c r="I17757" s="35" t="s">
        <v>908</v>
      </c>
      <c r="J17757" s="35"/>
      <c r="K17757" s="35" t="s">
        <v>23</v>
      </c>
      <c r="L17757" s="35" t="s">
        <v>7553</v>
      </c>
      <c r="M17757" t="str">
        <f ca="1">IF(ISNUMBER(MATCH(KUG[[#This Row],[DTG ID]],Passende_DTG_IDs[ID],0)),"Ja","Nee")</f>
        <v>Nee</v>
      </c>
      <c r="N17757" t="str">
        <f ca="1">IFERROR(INDEX(Passende_DTG_IDs[type],MATCH(KUG[[#This Row],[DTG ID]],Passende_DTG_IDs[ID],0)),"")</f>
        <v/>
      </c>
    </row>
    <row r="17758" spans="1:14" x14ac:dyDescent="0.25">
      <c r="A17758" s="35" t="s">
        <v>264</v>
      </c>
      <c r="B17758" s="35" t="s">
        <v>7929</v>
      </c>
      <c r="C17758" s="35" t="s">
        <v>7930</v>
      </c>
      <c r="D17758" s="38"/>
      <c r="E17758" s="37">
        <v>0</v>
      </c>
      <c r="F17758" s="37"/>
      <c r="G17758" s="35" t="s">
        <v>879</v>
      </c>
      <c r="H17758" s="35">
        <v>12023</v>
      </c>
      <c r="I17758" s="35" t="s">
        <v>593</v>
      </c>
      <c r="J17758" s="35"/>
      <c r="K17758" s="35" t="s">
        <v>23</v>
      </c>
      <c r="L17758" s="35" t="s">
        <v>897</v>
      </c>
      <c r="M17758" t="str">
        <f ca="1">IF(ISNUMBER(MATCH(KUG[[#This Row],[DTG ID]],Passende_DTG_IDs[ID],0)),"Ja","Nee")</f>
        <v>Nee</v>
      </c>
      <c r="N17758" t="str">
        <f ca="1">IFERROR(INDEX(Passende_DTG_IDs[type],MATCH(KUG[[#This Row],[DTG ID]],Passende_DTG_IDs[ID],0)),"")</f>
        <v/>
      </c>
    </row>
    <row r="17759" spans="1:14" x14ac:dyDescent="0.25">
      <c r="A17759" s="35" t="s">
        <v>264</v>
      </c>
      <c r="B17759" s="35" t="s">
        <v>7929</v>
      </c>
      <c r="C17759" s="35" t="s">
        <v>7930</v>
      </c>
      <c r="D17759" s="38"/>
      <c r="E17759" s="37">
        <v>0</v>
      </c>
      <c r="F17759" s="37"/>
      <c r="G17759" s="35" t="s">
        <v>879</v>
      </c>
      <c r="H17759" s="35">
        <v>12023</v>
      </c>
      <c r="I17759" s="35" t="s">
        <v>593</v>
      </c>
      <c r="J17759" s="35"/>
      <c r="K17759" s="35" t="s">
        <v>23</v>
      </c>
      <c r="L17759" s="35" t="s">
        <v>896</v>
      </c>
      <c r="M17759" t="str">
        <f ca="1">IF(ISNUMBER(MATCH(KUG[[#This Row],[DTG ID]],Passende_DTG_IDs[ID],0)),"Ja","Nee")</f>
        <v>Nee</v>
      </c>
      <c r="N17759" t="str">
        <f ca="1">IFERROR(INDEX(Passende_DTG_IDs[type],MATCH(KUG[[#This Row],[DTG ID]],Passende_DTG_IDs[ID],0)),"")</f>
        <v/>
      </c>
    </row>
    <row r="17760" spans="1:14" x14ac:dyDescent="0.25">
      <c r="A17760" s="35" t="s">
        <v>264</v>
      </c>
      <c r="B17760" s="35" t="s">
        <v>7929</v>
      </c>
      <c r="C17760" s="35" t="s">
        <v>7930</v>
      </c>
      <c r="D17760" s="38"/>
      <c r="E17760" s="37">
        <v>0</v>
      </c>
      <c r="F17760" s="37"/>
      <c r="G17760" s="35" t="s">
        <v>879</v>
      </c>
      <c r="H17760" s="35">
        <v>12106</v>
      </c>
      <c r="I17760" s="35" t="s">
        <v>602</v>
      </c>
      <c r="J17760" s="35"/>
      <c r="K17760" s="35" t="s">
        <v>23</v>
      </c>
      <c r="L17760" s="35" t="s">
        <v>925</v>
      </c>
      <c r="M17760" t="str">
        <f ca="1">IF(ISNUMBER(MATCH(KUG[[#This Row],[DTG ID]],Passende_DTG_IDs[ID],0)),"Ja","Nee")</f>
        <v>Nee</v>
      </c>
      <c r="N17760" t="str">
        <f ca="1">IFERROR(INDEX(Passende_DTG_IDs[type],MATCH(KUG[[#This Row],[DTG ID]],Passende_DTG_IDs[ID],0)),"")</f>
        <v/>
      </c>
    </row>
    <row r="17761" spans="1:14" x14ac:dyDescent="0.25">
      <c r="A17761" s="35" t="s">
        <v>264</v>
      </c>
      <c r="B17761" s="35" t="s">
        <v>7929</v>
      </c>
      <c r="C17761" s="35" t="s">
        <v>7930</v>
      </c>
      <c r="D17761" s="38"/>
      <c r="E17761" s="37">
        <v>0</v>
      </c>
      <c r="F17761" s="37"/>
      <c r="G17761" s="35" t="s">
        <v>879</v>
      </c>
      <c r="H17761" s="35">
        <v>12106</v>
      </c>
      <c r="I17761" s="35" t="s">
        <v>602</v>
      </c>
      <c r="J17761" s="35"/>
      <c r="K17761" s="35" t="s">
        <v>23</v>
      </c>
      <c r="L17761" s="35" t="s">
        <v>622</v>
      </c>
      <c r="M17761" t="str">
        <f ca="1">IF(ISNUMBER(MATCH(KUG[[#This Row],[DTG ID]],Passende_DTG_IDs[ID],0)),"Ja","Nee")</f>
        <v>Nee</v>
      </c>
      <c r="N17761" t="str">
        <f ca="1">IFERROR(INDEX(Passende_DTG_IDs[type],MATCH(KUG[[#This Row],[DTG ID]],Passende_DTG_IDs[ID],0)),"")</f>
        <v/>
      </c>
    </row>
    <row r="17762" spans="1:14" x14ac:dyDescent="0.25">
      <c r="A17762" s="35" t="s">
        <v>264</v>
      </c>
      <c r="B17762" s="35" t="s">
        <v>7929</v>
      </c>
      <c r="C17762" s="35" t="s">
        <v>7930</v>
      </c>
      <c r="D17762" s="38"/>
      <c r="E17762" s="37">
        <v>0</v>
      </c>
      <c r="F17762" s="37"/>
      <c r="G17762" s="35" t="s">
        <v>879</v>
      </c>
      <c r="H17762" s="35">
        <v>12106</v>
      </c>
      <c r="I17762" s="35" t="s">
        <v>602</v>
      </c>
      <c r="J17762" s="35"/>
      <c r="K17762" s="35" t="s">
        <v>23</v>
      </c>
      <c r="L17762" s="35" t="s">
        <v>723</v>
      </c>
      <c r="M17762" t="str">
        <f ca="1">IF(ISNUMBER(MATCH(KUG[[#This Row],[DTG ID]],Passende_DTG_IDs[ID],0)),"Ja","Nee")</f>
        <v>Nee</v>
      </c>
      <c r="N17762" t="str">
        <f ca="1">IFERROR(INDEX(Passende_DTG_IDs[type],MATCH(KUG[[#This Row],[DTG ID]],Passende_DTG_IDs[ID],0)),"")</f>
        <v/>
      </c>
    </row>
    <row r="17763" spans="1:14" x14ac:dyDescent="0.25">
      <c r="A17763" s="35" t="s">
        <v>264</v>
      </c>
      <c r="B17763" s="35" t="s">
        <v>7929</v>
      </c>
      <c r="C17763" s="35" t="s">
        <v>7930</v>
      </c>
      <c r="D17763" s="38"/>
      <c r="E17763" s="37">
        <v>0</v>
      </c>
      <c r="F17763" s="37"/>
      <c r="G17763" s="35" t="s">
        <v>879</v>
      </c>
      <c r="H17763" s="35">
        <v>12106</v>
      </c>
      <c r="I17763" s="35" t="s">
        <v>602</v>
      </c>
      <c r="J17763" s="35"/>
      <c r="K17763" s="35" t="s">
        <v>23</v>
      </c>
      <c r="L17763" s="35" t="s">
        <v>7554</v>
      </c>
      <c r="M17763" t="str">
        <f ca="1">IF(ISNUMBER(MATCH(KUG[[#This Row],[DTG ID]],Passende_DTG_IDs[ID],0)),"Ja","Nee")</f>
        <v>Nee</v>
      </c>
      <c r="N17763" t="str">
        <f ca="1">IFERROR(INDEX(Passende_DTG_IDs[type],MATCH(KUG[[#This Row],[DTG ID]],Passende_DTG_IDs[ID],0)),"")</f>
        <v/>
      </c>
    </row>
    <row r="17764" spans="1:14" x14ac:dyDescent="0.25">
      <c r="A17764" s="35" t="s">
        <v>264</v>
      </c>
      <c r="B17764" s="35" t="s">
        <v>7929</v>
      </c>
      <c r="C17764" s="35" t="s">
        <v>7930</v>
      </c>
      <c r="D17764" s="38"/>
      <c r="E17764" s="37">
        <v>0</v>
      </c>
      <c r="F17764" s="37"/>
      <c r="G17764" s="35" t="s">
        <v>879</v>
      </c>
      <c r="H17764" s="35">
        <v>12106</v>
      </c>
      <c r="I17764" s="35" t="s">
        <v>602</v>
      </c>
      <c r="J17764" s="35"/>
      <c r="K17764" s="35" t="s">
        <v>23</v>
      </c>
      <c r="L17764" s="35" t="s">
        <v>72</v>
      </c>
      <c r="M17764" t="str">
        <f ca="1">IF(ISNUMBER(MATCH(KUG[[#This Row],[DTG ID]],Passende_DTG_IDs[ID],0)),"Ja","Nee")</f>
        <v>Nee</v>
      </c>
      <c r="N17764" t="str">
        <f ca="1">IFERROR(INDEX(Passende_DTG_IDs[type],MATCH(KUG[[#This Row],[DTG ID]],Passende_DTG_IDs[ID],0)),"")</f>
        <v/>
      </c>
    </row>
    <row r="17765" spans="1:14" x14ac:dyDescent="0.25">
      <c r="A17765" s="35" t="s">
        <v>264</v>
      </c>
      <c r="B17765" s="35" t="s">
        <v>7929</v>
      </c>
      <c r="C17765" s="35" t="s">
        <v>7930</v>
      </c>
      <c r="D17765" s="38"/>
      <c r="E17765" s="37">
        <v>0</v>
      </c>
      <c r="F17765" s="37"/>
      <c r="G17765" s="35" t="s">
        <v>879</v>
      </c>
      <c r="H17765" s="35">
        <v>12027</v>
      </c>
      <c r="I17765" s="35" t="s">
        <v>898</v>
      </c>
      <c r="J17765" s="35"/>
      <c r="K17765" s="35" t="s">
        <v>23</v>
      </c>
      <c r="L17765" s="35" t="s">
        <v>925</v>
      </c>
      <c r="M17765" t="str">
        <f ca="1">IF(ISNUMBER(MATCH(KUG[[#This Row],[DTG ID]],Passende_DTG_IDs[ID],0)),"Ja","Nee")</f>
        <v>Nee</v>
      </c>
      <c r="N17765" t="str">
        <f ca="1">IFERROR(INDEX(Passende_DTG_IDs[type],MATCH(KUG[[#This Row],[DTG ID]],Passende_DTG_IDs[ID],0)),"")</f>
        <v/>
      </c>
    </row>
    <row r="17766" spans="1:14" x14ac:dyDescent="0.25">
      <c r="A17766" s="35" t="s">
        <v>264</v>
      </c>
      <c r="B17766" s="35" t="s">
        <v>7929</v>
      </c>
      <c r="C17766" s="35" t="s">
        <v>7930</v>
      </c>
      <c r="D17766" s="38"/>
      <c r="E17766" s="37">
        <v>0</v>
      </c>
      <c r="F17766" s="37"/>
      <c r="G17766" s="35" t="s">
        <v>879</v>
      </c>
      <c r="H17766" s="35">
        <v>12027</v>
      </c>
      <c r="I17766" s="35" t="s">
        <v>898</v>
      </c>
      <c r="J17766" s="35"/>
      <c r="K17766" s="35" t="s">
        <v>23</v>
      </c>
      <c r="L17766" s="35" t="s">
        <v>844</v>
      </c>
      <c r="M17766" t="str">
        <f ca="1">IF(ISNUMBER(MATCH(KUG[[#This Row],[DTG ID]],Passende_DTG_IDs[ID],0)),"Ja","Nee")</f>
        <v>Nee</v>
      </c>
      <c r="N17766" t="str">
        <f ca="1">IFERROR(INDEX(Passende_DTG_IDs[type],MATCH(KUG[[#This Row],[DTG ID]],Passende_DTG_IDs[ID],0)),"")</f>
        <v/>
      </c>
    </row>
    <row r="17767" spans="1:14" x14ac:dyDescent="0.25">
      <c r="A17767" s="35" t="s">
        <v>264</v>
      </c>
      <c r="B17767" s="35" t="s">
        <v>7929</v>
      </c>
      <c r="C17767" s="35" t="s">
        <v>7930</v>
      </c>
      <c r="D17767" s="38"/>
      <c r="E17767" s="37">
        <v>0</v>
      </c>
      <c r="F17767" s="37"/>
      <c r="G17767" s="35" t="s">
        <v>879</v>
      </c>
      <c r="H17767" s="35">
        <v>12027</v>
      </c>
      <c r="I17767" s="35" t="s">
        <v>898</v>
      </c>
      <c r="J17767" s="35"/>
      <c r="K17767" s="35" t="s">
        <v>269</v>
      </c>
      <c r="L17767" s="35" t="s">
        <v>888</v>
      </c>
      <c r="M17767" t="str">
        <f ca="1">IF(ISNUMBER(MATCH(KUG[[#This Row],[DTG ID]],Passende_DTG_IDs[ID],0)),"Ja","Nee")</f>
        <v>Nee</v>
      </c>
      <c r="N17767" t="str">
        <f ca="1">IFERROR(INDEX(Passende_DTG_IDs[type],MATCH(KUG[[#This Row],[DTG ID]],Passende_DTG_IDs[ID],0)),"")</f>
        <v/>
      </c>
    </row>
    <row r="17768" spans="1:14" x14ac:dyDescent="0.25">
      <c r="A17768" s="35" t="s">
        <v>264</v>
      </c>
      <c r="B17768" s="35" t="s">
        <v>7929</v>
      </c>
      <c r="C17768" s="35" t="s">
        <v>7930</v>
      </c>
      <c r="D17768" s="38"/>
      <c r="E17768" s="37">
        <v>0</v>
      </c>
      <c r="F17768" s="37"/>
      <c r="G17768" s="35" t="s">
        <v>879</v>
      </c>
      <c r="H17768" s="35">
        <v>12027</v>
      </c>
      <c r="I17768" s="35" t="s">
        <v>898</v>
      </c>
      <c r="J17768" s="35"/>
      <c r="K17768" s="35" t="s">
        <v>156</v>
      </c>
      <c r="L17768" s="35" t="s">
        <v>888</v>
      </c>
      <c r="M17768" t="str">
        <f ca="1">IF(ISNUMBER(MATCH(KUG[[#This Row],[DTG ID]],Passende_DTG_IDs[ID],0)),"Ja","Nee")</f>
        <v>Nee</v>
      </c>
      <c r="N17768" t="str">
        <f ca="1">IFERROR(INDEX(Passende_DTG_IDs[type],MATCH(KUG[[#This Row],[DTG ID]],Passende_DTG_IDs[ID],0)),"")</f>
        <v/>
      </c>
    </row>
    <row r="17769" spans="1:14" x14ac:dyDescent="0.25">
      <c r="A17769" s="35" t="s">
        <v>264</v>
      </c>
      <c r="B17769" s="35" t="s">
        <v>7929</v>
      </c>
      <c r="C17769" s="35" t="s">
        <v>7930</v>
      </c>
      <c r="D17769" s="38"/>
      <c r="E17769" s="37">
        <v>0</v>
      </c>
      <c r="F17769" s="37"/>
      <c r="G17769" s="35" t="s">
        <v>879</v>
      </c>
      <c r="H17769" s="35">
        <v>12027</v>
      </c>
      <c r="I17769" s="35" t="s">
        <v>898</v>
      </c>
      <c r="J17769" s="35"/>
      <c r="K17769" s="35" t="s">
        <v>23</v>
      </c>
      <c r="L17769" s="35" t="s">
        <v>723</v>
      </c>
      <c r="M17769" t="str">
        <f ca="1">IF(ISNUMBER(MATCH(KUG[[#This Row],[DTG ID]],Passende_DTG_IDs[ID],0)),"Ja","Nee")</f>
        <v>Nee</v>
      </c>
      <c r="N17769" t="str">
        <f ca="1">IFERROR(INDEX(Passende_DTG_IDs[type],MATCH(KUG[[#This Row],[DTG ID]],Passende_DTG_IDs[ID],0)),"")</f>
        <v/>
      </c>
    </row>
    <row r="17770" spans="1:14" x14ac:dyDescent="0.25">
      <c r="A17770" s="35" t="s">
        <v>264</v>
      </c>
      <c r="B17770" s="35" t="s">
        <v>7929</v>
      </c>
      <c r="C17770" s="35" t="s">
        <v>7930</v>
      </c>
      <c r="D17770" s="38"/>
      <c r="E17770" s="37">
        <v>0</v>
      </c>
      <c r="F17770" s="37"/>
      <c r="G17770" s="35" t="s">
        <v>879</v>
      </c>
      <c r="H17770" s="35">
        <v>12027</v>
      </c>
      <c r="I17770" s="35" t="s">
        <v>898</v>
      </c>
      <c r="J17770" s="35"/>
      <c r="K17770" s="35" t="s">
        <v>269</v>
      </c>
      <c r="L17770" s="35" t="s">
        <v>882</v>
      </c>
      <c r="M17770" t="str">
        <f ca="1">IF(ISNUMBER(MATCH(KUG[[#This Row],[DTG ID]],Passende_DTG_IDs[ID],0)),"Ja","Nee")</f>
        <v>Nee</v>
      </c>
      <c r="N17770" t="str">
        <f ca="1">IFERROR(INDEX(Passende_DTG_IDs[type],MATCH(KUG[[#This Row],[DTG ID]],Passende_DTG_IDs[ID],0)),"")</f>
        <v/>
      </c>
    </row>
    <row r="17771" spans="1:14" x14ac:dyDescent="0.25">
      <c r="A17771" s="35" t="s">
        <v>264</v>
      </c>
      <c r="B17771" s="35" t="s">
        <v>7929</v>
      </c>
      <c r="C17771" s="35" t="s">
        <v>7930</v>
      </c>
      <c r="D17771" s="38"/>
      <c r="E17771" s="37">
        <v>0</v>
      </c>
      <c r="F17771" s="37"/>
      <c r="G17771" s="35" t="s">
        <v>879</v>
      </c>
      <c r="H17771" s="35">
        <v>12027</v>
      </c>
      <c r="I17771" s="35" t="s">
        <v>898</v>
      </c>
      <c r="J17771" s="35"/>
      <c r="K17771" s="35" t="s">
        <v>156</v>
      </c>
      <c r="L17771" s="35" t="s">
        <v>882</v>
      </c>
      <c r="M17771" t="str">
        <f ca="1">IF(ISNUMBER(MATCH(KUG[[#This Row],[DTG ID]],Passende_DTG_IDs[ID],0)),"Ja","Nee")</f>
        <v>Nee</v>
      </c>
      <c r="N17771" t="str">
        <f ca="1">IFERROR(INDEX(Passende_DTG_IDs[type],MATCH(KUG[[#This Row],[DTG ID]],Passende_DTG_IDs[ID],0)),"")</f>
        <v/>
      </c>
    </row>
    <row r="17772" spans="1:14" x14ac:dyDescent="0.25">
      <c r="A17772" s="35" t="s">
        <v>264</v>
      </c>
      <c r="B17772" s="35" t="s">
        <v>7929</v>
      </c>
      <c r="C17772" s="35" t="s">
        <v>7930</v>
      </c>
      <c r="D17772" s="38"/>
      <c r="E17772" s="37">
        <v>0</v>
      </c>
      <c r="F17772" s="37"/>
      <c r="G17772" s="35" t="s">
        <v>879</v>
      </c>
      <c r="H17772" s="35">
        <v>12027</v>
      </c>
      <c r="I17772" s="35" t="s">
        <v>898</v>
      </c>
      <c r="J17772" s="35"/>
      <c r="K17772" s="35" t="s">
        <v>269</v>
      </c>
      <c r="L17772" s="35" t="s">
        <v>944</v>
      </c>
      <c r="M17772" t="str">
        <f ca="1">IF(ISNUMBER(MATCH(KUG[[#This Row],[DTG ID]],Passende_DTG_IDs[ID],0)),"Ja","Nee")</f>
        <v>Nee</v>
      </c>
      <c r="N17772" t="str">
        <f ca="1">IFERROR(INDEX(Passende_DTG_IDs[type],MATCH(KUG[[#This Row],[DTG ID]],Passende_DTG_IDs[ID],0)),"")</f>
        <v/>
      </c>
    </row>
    <row r="17773" spans="1:14" x14ac:dyDescent="0.25">
      <c r="A17773" s="35" t="s">
        <v>264</v>
      </c>
      <c r="B17773" s="35" t="s">
        <v>7929</v>
      </c>
      <c r="C17773" s="35" t="s">
        <v>7930</v>
      </c>
      <c r="D17773" s="38"/>
      <c r="E17773" s="37">
        <v>0</v>
      </c>
      <c r="F17773" s="37"/>
      <c r="G17773" s="35" t="s">
        <v>879</v>
      </c>
      <c r="H17773" s="35">
        <v>12027</v>
      </c>
      <c r="I17773" s="35" t="s">
        <v>898</v>
      </c>
      <c r="J17773" s="35"/>
      <c r="K17773" s="35" t="s">
        <v>156</v>
      </c>
      <c r="L17773" s="35" t="s">
        <v>944</v>
      </c>
      <c r="M17773" t="str">
        <f ca="1">IF(ISNUMBER(MATCH(KUG[[#This Row],[DTG ID]],Passende_DTG_IDs[ID],0)),"Ja","Nee")</f>
        <v>Nee</v>
      </c>
      <c r="N17773" t="str">
        <f ca="1">IFERROR(INDEX(Passende_DTG_IDs[type],MATCH(KUG[[#This Row],[DTG ID]],Passende_DTG_IDs[ID],0)),"")</f>
        <v/>
      </c>
    </row>
    <row r="17774" spans="1:14" x14ac:dyDescent="0.25">
      <c r="A17774" s="35" t="s">
        <v>264</v>
      </c>
      <c r="B17774" s="35" t="s">
        <v>7929</v>
      </c>
      <c r="C17774" s="35" t="s">
        <v>7930</v>
      </c>
      <c r="D17774" s="38"/>
      <c r="E17774" s="37">
        <v>0</v>
      </c>
      <c r="F17774" s="37"/>
      <c r="G17774" s="35" t="s">
        <v>879</v>
      </c>
      <c r="H17774" s="35">
        <v>12027</v>
      </c>
      <c r="I17774" s="35" t="s">
        <v>898</v>
      </c>
      <c r="J17774" s="35"/>
      <c r="K17774" s="35" t="s">
        <v>23</v>
      </c>
      <c r="L17774" s="35" t="s">
        <v>7554</v>
      </c>
      <c r="M17774" t="str">
        <f ca="1">IF(ISNUMBER(MATCH(KUG[[#This Row],[DTG ID]],Passende_DTG_IDs[ID],0)),"Ja","Nee")</f>
        <v>Nee</v>
      </c>
      <c r="N17774" t="str">
        <f ca="1">IFERROR(INDEX(Passende_DTG_IDs[type],MATCH(KUG[[#This Row],[DTG ID]],Passende_DTG_IDs[ID],0)),"")</f>
        <v/>
      </c>
    </row>
    <row r="17775" spans="1:14" x14ac:dyDescent="0.25">
      <c r="A17775" s="35" t="s">
        <v>264</v>
      </c>
      <c r="B17775" s="35" t="s">
        <v>7929</v>
      </c>
      <c r="C17775" s="35" t="s">
        <v>7930</v>
      </c>
      <c r="D17775" s="38"/>
      <c r="E17775" s="37">
        <v>0</v>
      </c>
      <c r="F17775" s="37"/>
      <c r="G17775" s="35" t="s">
        <v>879</v>
      </c>
      <c r="H17775" s="35">
        <v>12027</v>
      </c>
      <c r="I17775" s="35" t="s">
        <v>898</v>
      </c>
      <c r="J17775" s="35"/>
      <c r="K17775" s="35" t="s">
        <v>269</v>
      </c>
      <c r="L17775" s="35" t="s">
        <v>7551</v>
      </c>
      <c r="M17775" t="str">
        <f ca="1">IF(ISNUMBER(MATCH(KUG[[#This Row],[DTG ID]],Passende_DTG_IDs[ID],0)),"Ja","Nee")</f>
        <v>Nee</v>
      </c>
      <c r="N17775" t="str">
        <f ca="1">IFERROR(INDEX(Passende_DTG_IDs[type],MATCH(KUG[[#This Row],[DTG ID]],Passende_DTG_IDs[ID],0)),"")</f>
        <v/>
      </c>
    </row>
    <row r="17776" spans="1:14" x14ac:dyDescent="0.25">
      <c r="A17776" s="35" t="s">
        <v>264</v>
      </c>
      <c r="B17776" s="35" t="s">
        <v>7929</v>
      </c>
      <c r="C17776" s="35" t="s">
        <v>7930</v>
      </c>
      <c r="D17776" s="38"/>
      <c r="E17776" s="37">
        <v>0</v>
      </c>
      <c r="F17776" s="37"/>
      <c r="G17776" s="35" t="s">
        <v>879</v>
      </c>
      <c r="H17776" s="35">
        <v>12027</v>
      </c>
      <c r="I17776" s="35" t="s">
        <v>898</v>
      </c>
      <c r="J17776" s="35"/>
      <c r="K17776" s="35" t="s">
        <v>156</v>
      </c>
      <c r="L17776" s="35" t="s">
        <v>7551</v>
      </c>
      <c r="M17776" t="str">
        <f ca="1">IF(ISNUMBER(MATCH(KUG[[#This Row],[DTG ID]],Passende_DTG_IDs[ID],0)),"Ja","Nee")</f>
        <v>Nee</v>
      </c>
      <c r="N17776" t="str">
        <f ca="1">IFERROR(INDEX(Passende_DTG_IDs[type],MATCH(KUG[[#This Row],[DTG ID]],Passende_DTG_IDs[ID],0)),"")</f>
        <v/>
      </c>
    </row>
    <row r="17777" spans="1:14" x14ac:dyDescent="0.25">
      <c r="A17777" s="35" t="s">
        <v>264</v>
      </c>
      <c r="B17777" s="35" t="s">
        <v>7929</v>
      </c>
      <c r="C17777" s="35" t="s">
        <v>7930</v>
      </c>
      <c r="D17777" s="38"/>
      <c r="E17777" s="37">
        <v>0</v>
      </c>
      <c r="F17777" s="37"/>
      <c r="G17777" s="35" t="s">
        <v>879</v>
      </c>
      <c r="H17777" s="35">
        <v>12306</v>
      </c>
      <c r="I17777" s="35" t="s">
        <v>684</v>
      </c>
      <c r="J17777" s="35"/>
      <c r="K17777" s="35" t="s">
        <v>23</v>
      </c>
      <c r="L17777" s="35" t="s">
        <v>71</v>
      </c>
      <c r="M17777" t="str">
        <f ca="1">IF(ISNUMBER(MATCH(KUG[[#This Row],[DTG ID]],Passende_DTG_IDs[ID],0)),"Ja","Nee")</f>
        <v>Nee</v>
      </c>
      <c r="N17777" t="str">
        <f ca="1">IFERROR(INDEX(Passende_DTG_IDs[type],MATCH(KUG[[#This Row],[DTG ID]],Passende_DTG_IDs[ID],0)),"")</f>
        <v/>
      </c>
    </row>
    <row r="17778" spans="1:14" x14ac:dyDescent="0.25">
      <c r="A17778" s="35" t="s">
        <v>264</v>
      </c>
      <c r="B17778" s="35" t="s">
        <v>7929</v>
      </c>
      <c r="C17778" s="35" t="s">
        <v>7930</v>
      </c>
      <c r="D17778" s="38"/>
      <c r="E17778" s="37">
        <v>0</v>
      </c>
      <c r="F17778" s="37"/>
      <c r="G17778" s="35" t="s">
        <v>879</v>
      </c>
      <c r="H17778" s="35">
        <v>12306</v>
      </c>
      <c r="I17778" s="35" t="s">
        <v>684</v>
      </c>
      <c r="J17778" s="35"/>
      <c r="K17778" s="35" t="s">
        <v>23</v>
      </c>
      <c r="L17778" s="35" t="s">
        <v>622</v>
      </c>
      <c r="M17778" t="str">
        <f ca="1">IF(ISNUMBER(MATCH(KUG[[#This Row],[DTG ID]],Passende_DTG_IDs[ID],0)),"Ja","Nee")</f>
        <v>Nee</v>
      </c>
      <c r="N17778" t="str">
        <f ca="1">IFERROR(INDEX(Passende_DTG_IDs[type],MATCH(KUG[[#This Row],[DTG ID]],Passende_DTG_IDs[ID],0)),"")</f>
        <v/>
      </c>
    </row>
    <row r="17779" spans="1:14" x14ac:dyDescent="0.25">
      <c r="A17779" s="35" t="s">
        <v>264</v>
      </c>
      <c r="B17779" s="35" t="s">
        <v>7929</v>
      </c>
      <c r="C17779" s="35" t="s">
        <v>7930</v>
      </c>
      <c r="D17779" s="38"/>
      <c r="E17779" s="37">
        <v>0</v>
      </c>
      <c r="F17779" s="37"/>
      <c r="G17779" s="35" t="s">
        <v>879</v>
      </c>
      <c r="H17779" s="35">
        <v>12306</v>
      </c>
      <c r="I17779" s="35" t="s">
        <v>684</v>
      </c>
      <c r="J17779" s="35"/>
      <c r="K17779" s="35" t="s">
        <v>156</v>
      </c>
      <c r="L17779" s="35" t="s">
        <v>888</v>
      </c>
      <c r="M17779" t="str">
        <f ca="1">IF(ISNUMBER(MATCH(KUG[[#This Row],[DTG ID]],Passende_DTG_IDs[ID],0)),"Ja","Nee")</f>
        <v>Nee</v>
      </c>
      <c r="N17779" t="str">
        <f ca="1">IFERROR(INDEX(Passende_DTG_IDs[type],MATCH(KUG[[#This Row],[DTG ID]],Passende_DTG_IDs[ID],0)),"")</f>
        <v/>
      </c>
    </row>
    <row r="17780" spans="1:14" x14ac:dyDescent="0.25">
      <c r="A17780" s="35" t="s">
        <v>264</v>
      </c>
      <c r="B17780" s="35" t="s">
        <v>7929</v>
      </c>
      <c r="C17780" s="35" t="s">
        <v>7930</v>
      </c>
      <c r="D17780" s="38"/>
      <c r="E17780" s="37">
        <v>0</v>
      </c>
      <c r="F17780" s="37"/>
      <c r="G17780" s="35" t="s">
        <v>879</v>
      </c>
      <c r="H17780" s="35">
        <v>12306</v>
      </c>
      <c r="I17780" s="35" t="s">
        <v>684</v>
      </c>
      <c r="J17780" s="35"/>
      <c r="K17780" s="35" t="s">
        <v>156</v>
      </c>
      <c r="L17780" s="35" t="s">
        <v>919</v>
      </c>
      <c r="M17780" t="str">
        <f ca="1">IF(ISNUMBER(MATCH(KUG[[#This Row],[DTG ID]],Passende_DTG_IDs[ID],0)),"Ja","Nee")</f>
        <v>Nee</v>
      </c>
      <c r="N17780" t="str">
        <f ca="1">IFERROR(INDEX(Passende_DTG_IDs[type],MATCH(KUG[[#This Row],[DTG ID]],Passende_DTG_IDs[ID],0)),"")</f>
        <v/>
      </c>
    </row>
    <row r="17781" spans="1:14" x14ac:dyDescent="0.25">
      <c r="A17781" s="35" t="s">
        <v>264</v>
      </c>
      <c r="B17781" s="35" t="s">
        <v>7929</v>
      </c>
      <c r="C17781" s="35" t="s">
        <v>7930</v>
      </c>
      <c r="D17781" s="38"/>
      <c r="E17781" s="37">
        <v>0</v>
      </c>
      <c r="F17781" s="37"/>
      <c r="G17781" s="35" t="s">
        <v>879</v>
      </c>
      <c r="H17781" s="35">
        <v>12306</v>
      </c>
      <c r="I17781" s="35" t="s">
        <v>684</v>
      </c>
      <c r="J17781" s="35"/>
      <c r="K17781" s="35" t="s">
        <v>156</v>
      </c>
      <c r="L17781" s="35" t="s">
        <v>944</v>
      </c>
      <c r="M17781" t="str">
        <f ca="1">IF(ISNUMBER(MATCH(KUG[[#This Row],[DTG ID]],Passende_DTG_IDs[ID],0)),"Ja","Nee")</f>
        <v>Nee</v>
      </c>
      <c r="N17781" t="str">
        <f ca="1">IFERROR(INDEX(Passende_DTG_IDs[type],MATCH(KUG[[#This Row],[DTG ID]],Passende_DTG_IDs[ID],0)),"")</f>
        <v/>
      </c>
    </row>
    <row r="17782" spans="1:14" x14ac:dyDescent="0.25">
      <c r="A17782" s="35" t="s">
        <v>264</v>
      </c>
      <c r="B17782" s="35" t="s">
        <v>7929</v>
      </c>
      <c r="C17782" s="35" t="s">
        <v>7930</v>
      </c>
      <c r="D17782" s="38"/>
      <c r="E17782" s="37">
        <v>0</v>
      </c>
      <c r="F17782" s="37"/>
      <c r="G17782" s="35" t="s">
        <v>879</v>
      </c>
      <c r="H17782" s="35">
        <v>12306</v>
      </c>
      <c r="I17782" s="35" t="s">
        <v>684</v>
      </c>
      <c r="J17782" s="35"/>
      <c r="K17782" s="35" t="s">
        <v>23</v>
      </c>
      <c r="L17782" s="35" t="s">
        <v>726</v>
      </c>
      <c r="M17782" t="str">
        <f ca="1">IF(ISNUMBER(MATCH(KUG[[#This Row],[DTG ID]],Passende_DTG_IDs[ID],0)),"Ja","Nee")</f>
        <v>Nee</v>
      </c>
      <c r="N17782" t="str">
        <f ca="1">IFERROR(INDEX(Passende_DTG_IDs[type],MATCH(KUG[[#This Row],[DTG ID]],Passende_DTG_IDs[ID],0)),"")</f>
        <v/>
      </c>
    </row>
    <row r="17783" spans="1:14" x14ac:dyDescent="0.25">
      <c r="A17783" s="35" t="s">
        <v>264</v>
      </c>
      <c r="B17783" s="35" t="s">
        <v>7929</v>
      </c>
      <c r="C17783" s="35" t="s">
        <v>7930</v>
      </c>
      <c r="D17783" s="38"/>
      <c r="E17783" s="37">
        <v>0</v>
      </c>
      <c r="F17783" s="37"/>
      <c r="G17783" s="35" t="s">
        <v>879</v>
      </c>
      <c r="H17783" s="35">
        <v>12306</v>
      </c>
      <c r="I17783" s="35" t="s">
        <v>684</v>
      </c>
      <c r="J17783" s="35"/>
      <c r="K17783" s="35" t="s">
        <v>156</v>
      </c>
      <c r="L17783" s="35" t="s">
        <v>7551</v>
      </c>
      <c r="M17783" t="str">
        <f ca="1">IF(ISNUMBER(MATCH(KUG[[#This Row],[DTG ID]],Passende_DTG_IDs[ID],0)),"Ja","Nee")</f>
        <v>Nee</v>
      </c>
      <c r="N17783" t="str">
        <f ca="1">IFERROR(INDEX(Passende_DTG_IDs[type],MATCH(KUG[[#This Row],[DTG ID]],Passende_DTG_IDs[ID],0)),"")</f>
        <v/>
      </c>
    </row>
    <row r="17784" spans="1:14" x14ac:dyDescent="0.25">
      <c r="A17784" s="35" t="s">
        <v>264</v>
      </c>
      <c r="B17784" s="35" t="s">
        <v>7929</v>
      </c>
      <c r="C17784" s="35" t="s">
        <v>7930</v>
      </c>
      <c r="D17784" s="38"/>
      <c r="E17784" s="37">
        <v>0</v>
      </c>
      <c r="F17784" s="37"/>
      <c r="G17784" s="35" t="s">
        <v>879</v>
      </c>
      <c r="H17784" s="35">
        <v>12409</v>
      </c>
      <c r="I17784" s="35" t="s">
        <v>931</v>
      </c>
      <c r="J17784" s="35"/>
      <c r="K17784" s="35" t="s">
        <v>932</v>
      </c>
      <c r="L17784" s="35" t="s">
        <v>933</v>
      </c>
      <c r="M17784" t="str">
        <f ca="1">IF(ISNUMBER(MATCH(KUG[[#This Row],[DTG ID]],Passende_DTG_IDs[ID],0)),"Ja","Nee")</f>
        <v>Nee</v>
      </c>
      <c r="N17784" t="str">
        <f ca="1">IFERROR(INDEX(Passende_DTG_IDs[type],MATCH(KUG[[#This Row],[DTG ID]],Passende_DTG_IDs[ID],0)),"")</f>
        <v/>
      </c>
    </row>
    <row r="17785" spans="1:14" x14ac:dyDescent="0.25">
      <c r="A17785" s="35" t="s">
        <v>264</v>
      </c>
      <c r="B17785" s="35" t="s">
        <v>7929</v>
      </c>
      <c r="C17785" s="35" t="s">
        <v>7930</v>
      </c>
      <c r="D17785" s="38"/>
      <c r="E17785" s="37">
        <v>0</v>
      </c>
      <c r="F17785" s="37"/>
      <c r="G17785" s="35" t="s">
        <v>879</v>
      </c>
      <c r="H17785" s="35">
        <v>12205</v>
      </c>
      <c r="I17785" s="35" t="s">
        <v>902</v>
      </c>
      <c r="J17785" s="35"/>
      <c r="K17785" s="35" t="s">
        <v>23</v>
      </c>
      <c r="L17785" s="35" t="s">
        <v>925</v>
      </c>
      <c r="M17785" t="str">
        <f ca="1">IF(ISNUMBER(MATCH(KUG[[#This Row],[DTG ID]],Passende_DTG_IDs[ID],0)),"Ja","Nee")</f>
        <v>Nee</v>
      </c>
      <c r="N17785" t="str">
        <f ca="1">IFERROR(INDEX(Passende_DTG_IDs[type],MATCH(KUG[[#This Row],[DTG ID]],Passende_DTG_IDs[ID],0)),"")</f>
        <v/>
      </c>
    </row>
    <row r="17786" spans="1:14" x14ac:dyDescent="0.25">
      <c r="A17786" s="35" t="s">
        <v>264</v>
      </c>
      <c r="B17786" s="35" t="s">
        <v>7929</v>
      </c>
      <c r="C17786" s="35" t="s">
        <v>7930</v>
      </c>
      <c r="D17786" s="38"/>
      <c r="E17786" s="37">
        <v>0</v>
      </c>
      <c r="F17786" s="37"/>
      <c r="G17786" s="35" t="s">
        <v>879</v>
      </c>
      <c r="H17786" s="35">
        <v>12205</v>
      </c>
      <c r="I17786" s="35" t="s">
        <v>902</v>
      </c>
      <c r="J17786" s="35"/>
      <c r="K17786" s="35" t="s">
        <v>23</v>
      </c>
      <c r="L17786" s="35" t="s">
        <v>881</v>
      </c>
      <c r="M17786" t="str">
        <f ca="1">IF(ISNUMBER(MATCH(KUG[[#This Row],[DTG ID]],Passende_DTG_IDs[ID],0)),"Ja","Nee")</f>
        <v>Nee</v>
      </c>
      <c r="N17786" t="str">
        <f ca="1">IFERROR(INDEX(Passende_DTG_IDs[type],MATCH(KUG[[#This Row],[DTG ID]],Passende_DTG_IDs[ID],0)),"")</f>
        <v/>
      </c>
    </row>
    <row r="17787" spans="1:14" x14ac:dyDescent="0.25">
      <c r="A17787" s="35" t="s">
        <v>264</v>
      </c>
      <c r="B17787" s="35" t="s">
        <v>7929</v>
      </c>
      <c r="C17787" s="35" t="s">
        <v>7930</v>
      </c>
      <c r="D17787" s="38"/>
      <c r="E17787" s="37">
        <v>0</v>
      </c>
      <c r="F17787" s="37"/>
      <c r="G17787" s="35" t="s">
        <v>879</v>
      </c>
      <c r="H17787" s="35">
        <v>12205</v>
      </c>
      <c r="I17787" s="35" t="s">
        <v>902</v>
      </c>
      <c r="J17787" s="35"/>
      <c r="K17787" s="35" t="s">
        <v>156</v>
      </c>
      <c r="L17787" s="35" t="s">
        <v>888</v>
      </c>
      <c r="M17787" t="str">
        <f ca="1">IF(ISNUMBER(MATCH(KUG[[#This Row],[DTG ID]],Passende_DTG_IDs[ID],0)),"Ja","Nee")</f>
        <v>Nee</v>
      </c>
      <c r="N17787" t="str">
        <f ca="1">IFERROR(INDEX(Passende_DTG_IDs[type],MATCH(KUG[[#This Row],[DTG ID]],Passende_DTG_IDs[ID],0)),"")</f>
        <v/>
      </c>
    </row>
    <row r="17788" spans="1:14" x14ac:dyDescent="0.25">
      <c r="A17788" s="35" t="s">
        <v>264</v>
      </c>
      <c r="B17788" s="35" t="s">
        <v>7929</v>
      </c>
      <c r="C17788" s="35" t="s">
        <v>7930</v>
      </c>
      <c r="D17788" s="38"/>
      <c r="E17788" s="37">
        <v>0</v>
      </c>
      <c r="F17788" s="37"/>
      <c r="G17788" s="35" t="s">
        <v>879</v>
      </c>
      <c r="H17788" s="35">
        <v>12205</v>
      </c>
      <c r="I17788" s="35" t="s">
        <v>902</v>
      </c>
      <c r="J17788" s="35"/>
      <c r="K17788" s="35" t="s">
        <v>23</v>
      </c>
      <c r="L17788" s="35" t="s">
        <v>723</v>
      </c>
      <c r="M17788" t="str">
        <f ca="1">IF(ISNUMBER(MATCH(KUG[[#This Row],[DTG ID]],Passende_DTG_IDs[ID],0)),"Ja","Nee")</f>
        <v>Nee</v>
      </c>
      <c r="N17788" t="str">
        <f ca="1">IFERROR(INDEX(Passende_DTG_IDs[type],MATCH(KUG[[#This Row],[DTG ID]],Passende_DTG_IDs[ID],0)),"")</f>
        <v/>
      </c>
    </row>
    <row r="17789" spans="1:14" x14ac:dyDescent="0.25">
      <c r="A17789" s="35" t="s">
        <v>264</v>
      </c>
      <c r="B17789" s="35" t="s">
        <v>7929</v>
      </c>
      <c r="C17789" s="35" t="s">
        <v>7930</v>
      </c>
      <c r="D17789" s="38"/>
      <c r="E17789" s="37">
        <v>0</v>
      </c>
      <c r="F17789" s="37"/>
      <c r="G17789" s="35" t="s">
        <v>879</v>
      </c>
      <c r="H17789" s="35">
        <v>12205</v>
      </c>
      <c r="I17789" s="35" t="s">
        <v>902</v>
      </c>
      <c r="J17789" s="35"/>
      <c r="K17789" s="35" t="s">
        <v>156</v>
      </c>
      <c r="L17789" s="35" t="s">
        <v>882</v>
      </c>
      <c r="M17789" t="str">
        <f ca="1">IF(ISNUMBER(MATCH(KUG[[#This Row],[DTG ID]],Passende_DTG_IDs[ID],0)),"Ja","Nee")</f>
        <v>Nee</v>
      </c>
      <c r="N17789" t="str">
        <f ca="1">IFERROR(INDEX(Passende_DTG_IDs[type],MATCH(KUG[[#This Row],[DTG ID]],Passende_DTG_IDs[ID],0)),"")</f>
        <v/>
      </c>
    </row>
    <row r="17790" spans="1:14" x14ac:dyDescent="0.25">
      <c r="A17790" s="35" t="s">
        <v>264</v>
      </c>
      <c r="B17790" s="35" t="s">
        <v>7929</v>
      </c>
      <c r="C17790" s="35" t="s">
        <v>7930</v>
      </c>
      <c r="D17790" s="38"/>
      <c r="E17790" s="37">
        <v>0</v>
      </c>
      <c r="F17790" s="37"/>
      <c r="G17790" s="35" t="s">
        <v>879</v>
      </c>
      <c r="H17790" s="35">
        <v>12205</v>
      </c>
      <c r="I17790" s="35" t="s">
        <v>902</v>
      </c>
      <c r="J17790" s="35"/>
      <c r="K17790" s="35" t="s">
        <v>460</v>
      </c>
      <c r="L17790" s="35" t="s">
        <v>157</v>
      </c>
      <c r="M17790" t="str">
        <f ca="1">IF(ISNUMBER(MATCH(KUG[[#This Row],[DTG ID]],Passende_DTG_IDs[ID],0)),"Ja","Nee")</f>
        <v>Nee</v>
      </c>
      <c r="N17790" t="str">
        <f ca="1">IFERROR(INDEX(Passende_DTG_IDs[type],MATCH(KUG[[#This Row],[DTG ID]],Passende_DTG_IDs[ID],0)),"")</f>
        <v/>
      </c>
    </row>
    <row r="17791" spans="1:14" x14ac:dyDescent="0.25">
      <c r="A17791" s="35" t="s">
        <v>264</v>
      </c>
      <c r="B17791" s="35" t="s">
        <v>7929</v>
      </c>
      <c r="C17791" s="35" t="s">
        <v>7930</v>
      </c>
      <c r="D17791" s="38"/>
      <c r="E17791" s="37">
        <v>0</v>
      </c>
      <c r="F17791" s="37"/>
      <c r="G17791" s="35" t="s">
        <v>879</v>
      </c>
      <c r="H17791" s="35">
        <v>12205</v>
      </c>
      <c r="I17791" s="35" t="s">
        <v>902</v>
      </c>
      <c r="J17791" s="35"/>
      <c r="K17791" s="35" t="s">
        <v>23</v>
      </c>
      <c r="L17791" s="35" t="s">
        <v>7554</v>
      </c>
      <c r="M17791" t="str">
        <f ca="1">IF(ISNUMBER(MATCH(KUG[[#This Row],[DTG ID]],Passende_DTG_IDs[ID],0)),"Ja","Nee")</f>
        <v>Nee</v>
      </c>
      <c r="N17791" t="str">
        <f ca="1">IFERROR(INDEX(Passende_DTG_IDs[type],MATCH(KUG[[#This Row],[DTG ID]],Passende_DTG_IDs[ID],0)),"")</f>
        <v/>
      </c>
    </row>
    <row r="17792" spans="1:14" x14ac:dyDescent="0.25">
      <c r="A17792" s="35" t="s">
        <v>264</v>
      </c>
      <c r="B17792" s="35" t="s">
        <v>7929</v>
      </c>
      <c r="C17792" s="35" t="s">
        <v>7930</v>
      </c>
      <c r="D17792" s="38"/>
      <c r="E17792" s="37">
        <v>0</v>
      </c>
      <c r="F17792" s="37"/>
      <c r="G17792" s="35" t="s">
        <v>879</v>
      </c>
      <c r="H17792" s="35">
        <v>12205</v>
      </c>
      <c r="I17792" s="35" t="s">
        <v>902</v>
      </c>
      <c r="J17792" s="35"/>
      <c r="K17792" s="35" t="s">
        <v>23</v>
      </c>
      <c r="L17792" s="35" t="s">
        <v>72</v>
      </c>
      <c r="M17792" t="str">
        <f ca="1">IF(ISNUMBER(MATCH(KUG[[#This Row],[DTG ID]],Passende_DTG_IDs[ID],0)),"Ja","Nee")</f>
        <v>Nee</v>
      </c>
      <c r="N17792" t="str">
        <f ca="1">IFERROR(INDEX(Passende_DTG_IDs[type],MATCH(KUG[[#This Row],[DTG ID]],Passende_DTG_IDs[ID],0)),"")</f>
        <v/>
      </c>
    </row>
    <row r="17793" spans="1:14" x14ac:dyDescent="0.25">
      <c r="A17793" s="35" t="s">
        <v>264</v>
      </c>
      <c r="B17793" s="35" t="s">
        <v>7929</v>
      </c>
      <c r="C17793" s="35" t="s">
        <v>7930</v>
      </c>
      <c r="D17793" s="38"/>
      <c r="E17793" s="37">
        <v>0</v>
      </c>
      <c r="F17793" s="37"/>
      <c r="G17793" s="35" t="s">
        <v>879</v>
      </c>
      <c r="H17793" s="35">
        <v>12205</v>
      </c>
      <c r="I17793" s="35" t="s">
        <v>902</v>
      </c>
      <c r="J17793" s="35"/>
      <c r="K17793" s="35" t="s">
        <v>156</v>
      </c>
      <c r="L17793" s="35" t="s">
        <v>7551</v>
      </c>
      <c r="M17793" t="str">
        <f ca="1">IF(ISNUMBER(MATCH(KUG[[#This Row],[DTG ID]],Passende_DTG_IDs[ID],0)),"Ja","Nee")</f>
        <v>Nee</v>
      </c>
      <c r="N17793" t="str">
        <f ca="1">IFERROR(INDEX(Passende_DTG_IDs[type],MATCH(KUG[[#This Row],[DTG ID]],Passende_DTG_IDs[ID],0)),"")</f>
        <v/>
      </c>
    </row>
    <row r="17794" spans="1:14" x14ac:dyDescent="0.25">
      <c r="A17794" s="35" t="s">
        <v>264</v>
      </c>
      <c r="B17794" s="35" t="s">
        <v>7929</v>
      </c>
      <c r="C17794" s="35" t="s">
        <v>7930</v>
      </c>
      <c r="D17794" s="38"/>
      <c r="E17794" s="37">
        <v>0</v>
      </c>
      <c r="F17794" s="37"/>
      <c r="G17794" s="35" t="s">
        <v>879</v>
      </c>
      <c r="H17794" s="35">
        <v>12061</v>
      </c>
      <c r="I17794" s="35" t="s">
        <v>69</v>
      </c>
      <c r="J17794" s="35"/>
      <c r="K17794" s="35" t="s">
        <v>23</v>
      </c>
      <c r="L17794" s="35" t="s">
        <v>7552</v>
      </c>
      <c r="M17794" t="str">
        <f ca="1">IF(ISNUMBER(MATCH(KUG[[#This Row],[DTG ID]],Passende_DTG_IDs[ID],0)),"Ja","Nee")</f>
        <v>Nee</v>
      </c>
      <c r="N17794" t="str">
        <f ca="1">IFERROR(INDEX(Passende_DTG_IDs[type],MATCH(KUG[[#This Row],[DTG ID]],Passende_DTG_IDs[ID],0)),"")</f>
        <v/>
      </c>
    </row>
    <row r="17795" spans="1:14" x14ac:dyDescent="0.25">
      <c r="A17795" s="35" t="s">
        <v>264</v>
      </c>
      <c r="B17795" s="35" t="s">
        <v>7929</v>
      </c>
      <c r="C17795" s="35" t="s">
        <v>7930</v>
      </c>
      <c r="D17795" s="38"/>
      <c r="E17795" s="37">
        <v>0</v>
      </c>
      <c r="F17795" s="37"/>
      <c r="G17795" s="35" t="s">
        <v>879</v>
      </c>
      <c r="H17795" s="35">
        <v>12061</v>
      </c>
      <c r="I17795" s="35" t="s">
        <v>69</v>
      </c>
      <c r="J17795" s="35"/>
      <c r="K17795" s="35" t="s">
        <v>156</v>
      </c>
      <c r="L17795" s="35" t="s">
        <v>888</v>
      </c>
      <c r="M17795" t="str">
        <f ca="1">IF(ISNUMBER(MATCH(KUG[[#This Row],[DTG ID]],Passende_DTG_IDs[ID],0)),"Ja","Nee")</f>
        <v>Nee</v>
      </c>
      <c r="N17795" t="str">
        <f ca="1">IFERROR(INDEX(Passende_DTG_IDs[type],MATCH(KUG[[#This Row],[DTG ID]],Passende_DTG_IDs[ID],0)),"")</f>
        <v/>
      </c>
    </row>
    <row r="17796" spans="1:14" x14ac:dyDescent="0.25">
      <c r="A17796" s="35" t="s">
        <v>264</v>
      </c>
      <c r="B17796" s="35" t="s">
        <v>7929</v>
      </c>
      <c r="C17796" s="35" t="s">
        <v>7930</v>
      </c>
      <c r="D17796" s="38"/>
      <c r="E17796" s="37">
        <v>0</v>
      </c>
      <c r="F17796" s="37"/>
      <c r="G17796" s="35" t="s">
        <v>879</v>
      </c>
      <c r="H17796" s="35">
        <v>12061</v>
      </c>
      <c r="I17796" s="35" t="s">
        <v>69</v>
      </c>
      <c r="J17796" s="35"/>
      <c r="K17796" s="35" t="s">
        <v>23</v>
      </c>
      <c r="L17796" s="35" t="s">
        <v>723</v>
      </c>
      <c r="M17796" t="str">
        <f ca="1">IF(ISNUMBER(MATCH(KUG[[#This Row],[DTG ID]],Passende_DTG_IDs[ID],0)),"Ja","Nee")</f>
        <v>Nee</v>
      </c>
      <c r="N17796" t="str">
        <f ca="1">IFERROR(INDEX(Passende_DTG_IDs[type],MATCH(KUG[[#This Row],[DTG ID]],Passende_DTG_IDs[ID],0)),"")</f>
        <v/>
      </c>
    </row>
    <row r="17797" spans="1:14" x14ac:dyDescent="0.25">
      <c r="A17797" s="35" t="s">
        <v>264</v>
      </c>
      <c r="B17797" s="35" t="s">
        <v>7929</v>
      </c>
      <c r="C17797" s="35" t="s">
        <v>7930</v>
      </c>
      <c r="D17797" s="38"/>
      <c r="E17797" s="37">
        <v>0</v>
      </c>
      <c r="F17797" s="37"/>
      <c r="G17797" s="35" t="s">
        <v>879</v>
      </c>
      <c r="H17797" s="35">
        <v>12061</v>
      </c>
      <c r="I17797" s="35" t="s">
        <v>69</v>
      </c>
      <c r="J17797" s="35"/>
      <c r="K17797" s="35" t="s">
        <v>156</v>
      </c>
      <c r="L17797" s="35" t="s">
        <v>922</v>
      </c>
      <c r="M17797" t="str">
        <f ca="1">IF(ISNUMBER(MATCH(KUG[[#This Row],[DTG ID]],Passende_DTG_IDs[ID],0)),"Ja","Nee")</f>
        <v>Nee</v>
      </c>
      <c r="N17797" t="str">
        <f ca="1">IFERROR(INDEX(Passende_DTG_IDs[type],MATCH(KUG[[#This Row],[DTG ID]],Passende_DTG_IDs[ID],0)),"")</f>
        <v/>
      </c>
    </row>
    <row r="17798" spans="1:14" x14ac:dyDescent="0.25">
      <c r="A17798" s="35" t="s">
        <v>264</v>
      </c>
      <c r="B17798" s="35" t="s">
        <v>7929</v>
      </c>
      <c r="C17798" s="35" t="s">
        <v>7930</v>
      </c>
      <c r="D17798" s="38"/>
      <c r="E17798" s="37">
        <v>0</v>
      </c>
      <c r="F17798" s="37"/>
      <c r="G17798" s="35" t="s">
        <v>879</v>
      </c>
      <c r="H17798" s="35">
        <v>12061</v>
      </c>
      <c r="I17798" s="35" t="s">
        <v>69</v>
      </c>
      <c r="J17798" s="35"/>
      <c r="K17798" s="35" t="s">
        <v>156</v>
      </c>
      <c r="L17798" s="35" t="s">
        <v>157</v>
      </c>
      <c r="M17798" t="str">
        <f ca="1">IF(ISNUMBER(MATCH(KUG[[#This Row],[DTG ID]],Passende_DTG_IDs[ID],0)),"Ja","Nee")</f>
        <v>Nee</v>
      </c>
      <c r="N17798" t="str">
        <f ca="1">IFERROR(INDEX(Passende_DTG_IDs[type],MATCH(KUG[[#This Row],[DTG ID]],Passende_DTG_IDs[ID],0)),"")</f>
        <v/>
      </c>
    </row>
    <row r="17799" spans="1:14" x14ac:dyDescent="0.25">
      <c r="A17799" s="35" t="s">
        <v>264</v>
      </c>
      <c r="B17799" s="35" t="s">
        <v>7929</v>
      </c>
      <c r="C17799" s="35" t="s">
        <v>7930</v>
      </c>
      <c r="D17799" s="38"/>
      <c r="E17799" s="37">
        <v>0</v>
      </c>
      <c r="F17799" s="37"/>
      <c r="G17799" s="35" t="s">
        <v>879</v>
      </c>
      <c r="H17799" s="35">
        <v>12061</v>
      </c>
      <c r="I17799" s="35" t="s">
        <v>69</v>
      </c>
      <c r="J17799" s="35"/>
      <c r="K17799" s="35" t="s">
        <v>23</v>
      </c>
      <c r="L17799" s="35" t="s">
        <v>7554</v>
      </c>
      <c r="M17799" t="str">
        <f ca="1">IF(ISNUMBER(MATCH(KUG[[#This Row],[DTG ID]],Passende_DTG_IDs[ID],0)),"Ja","Nee")</f>
        <v>Nee</v>
      </c>
      <c r="N17799" t="str">
        <f ca="1">IFERROR(INDEX(Passende_DTG_IDs[type],MATCH(KUG[[#This Row],[DTG ID]],Passende_DTG_IDs[ID],0)),"")</f>
        <v/>
      </c>
    </row>
    <row r="17800" spans="1:14" x14ac:dyDescent="0.25">
      <c r="A17800" s="35" t="s">
        <v>264</v>
      </c>
      <c r="B17800" s="35" t="s">
        <v>7929</v>
      </c>
      <c r="C17800" s="35" t="s">
        <v>7930</v>
      </c>
      <c r="D17800" s="38"/>
      <c r="E17800" s="37">
        <v>0</v>
      </c>
      <c r="F17800" s="37"/>
      <c r="G17800" s="35" t="s">
        <v>879</v>
      </c>
      <c r="H17800" s="35">
        <v>12061</v>
      </c>
      <c r="I17800" s="35" t="s">
        <v>69</v>
      </c>
      <c r="J17800" s="35"/>
      <c r="K17800" s="35" t="s">
        <v>23</v>
      </c>
      <c r="L17800" s="35" t="s">
        <v>336</v>
      </c>
      <c r="M17800" t="str">
        <f ca="1">IF(ISNUMBER(MATCH(KUG[[#This Row],[DTG ID]],Passende_DTG_IDs[ID],0)),"Ja","Nee")</f>
        <v>Nee</v>
      </c>
      <c r="N17800" t="str">
        <f ca="1">IFERROR(INDEX(Passende_DTG_IDs[type],MATCH(KUG[[#This Row],[DTG ID]],Passende_DTG_IDs[ID],0)),"")</f>
        <v/>
      </c>
    </row>
    <row r="17801" spans="1:14" x14ac:dyDescent="0.25">
      <c r="A17801" s="35" t="s">
        <v>264</v>
      </c>
      <c r="B17801" s="35" t="s">
        <v>7929</v>
      </c>
      <c r="C17801" s="35" t="s">
        <v>7930</v>
      </c>
      <c r="D17801" s="38"/>
      <c r="E17801" s="37">
        <v>0</v>
      </c>
      <c r="F17801" s="37"/>
      <c r="G17801" s="35" t="s">
        <v>879</v>
      </c>
      <c r="H17801" s="35">
        <v>12241</v>
      </c>
      <c r="I17801" s="35" t="s">
        <v>907</v>
      </c>
      <c r="J17801" s="35"/>
      <c r="K17801" s="35" t="s">
        <v>23</v>
      </c>
      <c r="L17801" s="35" t="s">
        <v>7552</v>
      </c>
      <c r="M17801" t="str">
        <f ca="1">IF(ISNUMBER(MATCH(KUG[[#This Row],[DTG ID]],Passende_DTG_IDs[ID],0)),"Ja","Nee")</f>
        <v>Nee</v>
      </c>
      <c r="N17801" t="str">
        <f ca="1">IFERROR(INDEX(Passende_DTG_IDs[type],MATCH(KUG[[#This Row],[DTG ID]],Passende_DTG_IDs[ID],0)),"")</f>
        <v/>
      </c>
    </row>
    <row r="17802" spans="1:14" x14ac:dyDescent="0.25">
      <c r="A17802" s="35" t="s">
        <v>264</v>
      </c>
      <c r="B17802" s="35" t="s">
        <v>7929</v>
      </c>
      <c r="C17802" s="35" t="s">
        <v>7930</v>
      </c>
      <c r="D17802" s="38"/>
      <c r="E17802" s="37">
        <v>0</v>
      </c>
      <c r="F17802" s="37"/>
      <c r="G17802" s="35" t="s">
        <v>879</v>
      </c>
      <c r="H17802" s="35">
        <v>12241</v>
      </c>
      <c r="I17802" s="35" t="s">
        <v>907</v>
      </c>
      <c r="J17802" s="35"/>
      <c r="K17802" s="35" t="s">
        <v>23</v>
      </c>
      <c r="L17802" s="35" t="s">
        <v>844</v>
      </c>
      <c r="M17802" t="str">
        <f ca="1">IF(ISNUMBER(MATCH(KUG[[#This Row],[DTG ID]],Passende_DTG_IDs[ID],0)),"Ja","Nee")</f>
        <v>Nee</v>
      </c>
      <c r="N17802" t="str">
        <f ca="1">IFERROR(INDEX(Passende_DTG_IDs[type],MATCH(KUG[[#This Row],[DTG ID]],Passende_DTG_IDs[ID],0)),"")</f>
        <v/>
      </c>
    </row>
    <row r="17803" spans="1:14" x14ac:dyDescent="0.25">
      <c r="A17803" s="35" t="s">
        <v>264</v>
      </c>
      <c r="B17803" s="35" t="s">
        <v>7929</v>
      </c>
      <c r="C17803" s="35" t="s">
        <v>7930</v>
      </c>
      <c r="D17803" s="38"/>
      <c r="E17803" s="37">
        <v>0</v>
      </c>
      <c r="F17803" s="37"/>
      <c r="G17803" s="35" t="s">
        <v>879</v>
      </c>
      <c r="H17803" s="35">
        <v>12241</v>
      </c>
      <c r="I17803" s="35" t="s">
        <v>907</v>
      </c>
      <c r="J17803" s="35"/>
      <c r="K17803" s="35" t="s">
        <v>23</v>
      </c>
      <c r="L17803" s="35" t="s">
        <v>723</v>
      </c>
      <c r="M17803" t="str">
        <f ca="1">IF(ISNUMBER(MATCH(KUG[[#This Row],[DTG ID]],Passende_DTG_IDs[ID],0)),"Ja","Nee")</f>
        <v>Nee</v>
      </c>
      <c r="N17803" t="str">
        <f ca="1">IFERROR(INDEX(Passende_DTG_IDs[type],MATCH(KUG[[#This Row],[DTG ID]],Passende_DTG_IDs[ID],0)),"")</f>
        <v/>
      </c>
    </row>
    <row r="17804" spans="1:14" x14ac:dyDescent="0.25">
      <c r="A17804" s="35" t="s">
        <v>264</v>
      </c>
      <c r="B17804" s="35" t="s">
        <v>7929</v>
      </c>
      <c r="C17804" s="35" t="s">
        <v>7930</v>
      </c>
      <c r="D17804" s="38"/>
      <c r="E17804" s="37">
        <v>0</v>
      </c>
      <c r="F17804" s="37"/>
      <c r="G17804" s="35" t="s">
        <v>879</v>
      </c>
      <c r="H17804" s="35">
        <v>12241</v>
      </c>
      <c r="I17804" s="35" t="s">
        <v>907</v>
      </c>
      <c r="J17804" s="35"/>
      <c r="K17804" s="35" t="s">
        <v>23</v>
      </c>
      <c r="L17804" s="35" t="s">
        <v>7554</v>
      </c>
      <c r="M17804" t="str">
        <f ca="1">IF(ISNUMBER(MATCH(KUG[[#This Row],[DTG ID]],Passende_DTG_IDs[ID],0)),"Ja","Nee")</f>
        <v>Nee</v>
      </c>
      <c r="N17804" t="str">
        <f ca="1">IFERROR(INDEX(Passende_DTG_IDs[type],MATCH(KUG[[#This Row],[DTG ID]],Passende_DTG_IDs[ID],0)),"")</f>
        <v/>
      </c>
    </row>
    <row r="17805" spans="1:14" x14ac:dyDescent="0.25">
      <c r="A17805" s="35" t="s">
        <v>264</v>
      </c>
      <c r="B17805" s="35" t="s">
        <v>7929</v>
      </c>
      <c r="C17805" s="35" t="s">
        <v>7930</v>
      </c>
      <c r="D17805" s="38"/>
      <c r="E17805" s="37">
        <v>0</v>
      </c>
      <c r="F17805" s="37"/>
      <c r="G17805" s="35" t="s">
        <v>879</v>
      </c>
      <c r="H17805" s="35">
        <v>12241</v>
      </c>
      <c r="I17805" s="35" t="s">
        <v>907</v>
      </c>
      <c r="J17805" s="35"/>
      <c r="K17805" s="35" t="s">
        <v>23</v>
      </c>
      <c r="L17805" s="35" t="s">
        <v>7553</v>
      </c>
      <c r="M17805" t="str">
        <f ca="1">IF(ISNUMBER(MATCH(KUG[[#This Row],[DTG ID]],Passende_DTG_IDs[ID],0)),"Ja","Nee")</f>
        <v>Nee</v>
      </c>
      <c r="N17805" t="str">
        <f ca="1">IFERROR(INDEX(Passende_DTG_IDs[type],MATCH(KUG[[#This Row],[DTG ID]],Passende_DTG_IDs[ID],0)),"")</f>
        <v/>
      </c>
    </row>
    <row r="17806" spans="1:14" x14ac:dyDescent="0.25">
      <c r="A17806" s="35" t="s">
        <v>264</v>
      </c>
      <c r="B17806" s="35" t="s">
        <v>7929</v>
      </c>
      <c r="C17806" s="35" t="s">
        <v>7930</v>
      </c>
      <c r="D17806" s="38"/>
      <c r="E17806" s="37">
        <v>0</v>
      </c>
      <c r="F17806" s="37"/>
      <c r="G17806" s="35" t="s">
        <v>879</v>
      </c>
      <c r="H17806" s="35">
        <v>12469</v>
      </c>
      <c r="I17806" s="35" t="s">
        <v>297</v>
      </c>
      <c r="J17806" s="35"/>
      <c r="K17806" s="35" t="s">
        <v>271</v>
      </c>
      <c r="L17806" s="35" t="s">
        <v>888</v>
      </c>
      <c r="M17806" t="str">
        <f ca="1">IF(ISNUMBER(MATCH(KUG[[#This Row],[DTG ID]],Passende_DTG_IDs[ID],0)),"Ja","Nee")</f>
        <v>Nee</v>
      </c>
      <c r="N17806" t="str">
        <f ca="1">IFERROR(INDEX(Passende_DTG_IDs[type],MATCH(KUG[[#This Row],[DTG ID]],Passende_DTG_IDs[ID],0)),"")</f>
        <v/>
      </c>
    </row>
    <row r="17807" spans="1:14" x14ac:dyDescent="0.25">
      <c r="A17807" s="35" t="s">
        <v>264</v>
      </c>
      <c r="B17807" s="35" t="s">
        <v>7929</v>
      </c>
      <c r="C17807" s="35" t="s">
        <v>7930</v>
      </c>
      <c r="D17807" s="38"/>
      <c r="E17807" s="37">
        <v>0</v>
      </c>
      <c r="F17807" s="37"/>
      <c r="G17807" s="35" t="s">
        <v>879</v>
      </c>
      <c r="H17807" s="35">
        <v>12469</v>
      </c>
      <c r="I17807" s="35" t="s">
        <v>297</v>
      </c>
      <c r="J17807" s="35"/>
      <c r="K17807" s="35" t="s">
        <v>269</v>
      </c>
      <c r="L17807" s="35" t="s">
        <v>888</v>
      </c>
      <c r="M17807" t="str">
        <f ca="1">IF(ISNUMBER(MATCH(KUG[[#This Row],[DTG ID]],Passende_DTG_IDs[ID],0)),"Ja","Nee")</f>
        <v>Nee</v>
      </c>
      <c r="N17807" t="str">
        <f ca="1">IFERROR(INDEX(Passende_DTG_IDs[type],MATCH(KUG[[#This Row],[DTG ID]],Passende_DTG_IDs[ID],0)),"")</f>
        <v/>
      </c>
    </row>
    <row r="17808" spans="1:14" x14ac:dyDescent="0.25">
      <c r="A17808" s="35" t="s">
        <v>264</v>
      </c>
      <c r="B17808" s="35" t="s">
        <v>7929</v>
      </c>
      <c r="C17808" s="35" t="s">
        <v>7930</v>
      </c>
      <c r="D17808" s="38"/>
      <c r="E17808" s="37">
        <v>0</v>
      </c>
      <c r="F17808" s="37"/>
      <c r="G17808" s="35" t="s">
        <v>879</v>
      </c>
      <c r="H17808" s="35">
        <v>12469</v>
      </c>
      <c r="I17808" s="35" t="s">
        <v>297</v>
      </c>
      <c r="J17808" s="35"/>
      <c r="K17808" s="35" t="s">
        <v>271</v>
      </c>
      <c r="L17808" s="35" t="s">
        <v>882</v>
      </c>
      <c r="M17808" t="str">
        <f ca="1">IF(ISNUMBER(MATCH(KUG[[#This Row],[DTG ID]],Passende_DTG_IDs[ID],0)),"Ja","Nee")</f>
        <v>Nee</v>
      </c>
      <c r="N17808" t="str">
        <f ca="1">IFERROR(INDEX(Passende_DTG_IDs[type],MATCH(KUG[[#This Row],[DTG ID]],Passende_DTG_IDs[ID],0)),"")</f>
        <v/>
      </c>
    </row>
    <row r="17809" spans="1:14" x14ac:dyDescent="0.25">
      <c r="A17809" s="35" t="s">
        <v>264</v>
      </c>
      <c r="B17809" s="35" t="s">
        <v>7929</v>
      </c>
      <c r="C17809" s="35" t="s">
        <v>7930</v>
      </c>
      <c r="D17809" s="38"/>
      <c r="E17809" s="37">
        <v>0</v>
      </c>
      <c r="F17809" s="37"/>
      <c r="G17809" s="35" t="s">
        <v>879</v>
      </c>
      <c r="H17809" s="35">
        <v>12469</v>
      </c>
      <c r="I17809" s="35" t="s">
        <v>297</v>
      </c>
      <c r="J17809" s="35"/>
      <c r="K17809" s="35" t="s">
        <v>269</v>
      </c>
      <c r="L17809" s="35" t="s">
        <v>922</v>
      </c>
      <c r="M17809" t="str">
        <f ca="1">IF(ISNUMBER(MATCH(KUG[[#This Row],[DTG ID]],Passende_DTG_IDs[ID],0)),"Ja","Nee")</f>
        <v>Nee</v>
      </c>
      <c r="N17809" t="str">
        <f ca="1">IFERROR(INDEX(Passende_DTG_IDs[type],MATCH(KUG[[#This Row],[DTG ID]],Passende_DTG_IDs[ID],0)),"")</f>
        <v/>
      </c>
    </row>
    <row r="17810" spans="1:14" x14ac:dyDescent="0.25">
      <c r="A17810" s="35" t="s">
        <v>264</v>
      </c>
      <c r="B17810" s="35" t="s">
        <v>7929</v>
      </c>
      <c r="C17810" s="35" t="s">
        <v>7930</v>
      </c>
      <c r="D17810" s="38"/>
      <c r="E17810" s="37">
        <v>0</v>
      </c>
      <c r="F17810" s="37"/>
      <c r="G17810" s="35" t="s">
        <v>879</v>
      </c>
      <c r="H17810" s="35">
        <v>12469</v>
      </c>
      <c r="I17810" s="35" t="s">
        <v>297</v>
      </c>
      <c r="J17810" s="35"/>
      <c r="K17810" s="35" t="s">
        <v>271</v>
      </c>
      <c r="L17810" s="35" t="s">
        <v>157</v>
      </c>
      <c r="M17810" t="str">
        <f ca="1">IF(ISNUMBER(MATCH(KUG[[#This Row],[DTG ID]],Passende_DTG_IDs[ID],0)),"Ja","Nee")</f>
        <v>Nee</v>
      </c>
      <c r="N17810" t="str">
        <f ca="1">IFERROR(INDEX(Passende_DTG_IDs[type],MATCH(KUG[[#This Row],[DTG ID]],Passende_DTG_IDs[ID],0)),"")</f>
        <v/>
      </c>
    </row>
    <row r="17811" spans="1:14" x14ac:dyDescent="0.25">
      <c r="A17811" s="35" t="s">
        <v>264</v>
      </c>
      <c r="B17811" s="35" t="s">
        <v>7929</v>
      </c>
      <c r="C17811" s="35" t="s">
        <v>7930</v>
      </c>
      <c r="D17811" s="38"/>
      <c r="E17811" s="37">
        <v>0</v>
      </c>
      <c r="F17811" s="37"/>
      <c r="G17811" s="35" t="s">
        <v>879</v>
      </c>
      <c r="H17811" s="35">
        <v>12469</v>
      </c>
      <c r="I17811" s="35" t="s">
        <v>297</v>
      </c>
      <c r="J17811" s="35"/>
      <c r="K17811" s="35" t="s">
        <v>269</v>
      </c>
      <c r="L17811" s="35" t="s">
        <v>157</v>
      </c>
      <c r="M17811" t="str">
        <f ca="1">IF(ISNUMBER(MATCH(KUG[[#This Row],[DTG ID]],Passende_DTG_IDs[ID],0)),"Ja","Nee")</f>
        <v>Nee</v>
      </c>
      <c r="N17811" t="str">
        <f ca="1">IFERROR(INDEX(Passende_DTG_IDs[type],MATCH(KUG[[#This Row],[DTG ID]],Passende_DTG_IDs[ID],0)),"")</f>
        <v/>
      </c>
    </row>
    <row r="17812" spans="1:14" x14ac:dyDescent="0.25">
      <c r="A17812" s="35" t="s">
        <v>264</v>
      </c>
      <c r="B17812" s="35" t="s">
        <v>7929</v>
      </c>
      <c r="C17812" s="35" t="s">
        <v>7930</v>
      </c>
      <c r="D17812" s="38"/>
      <c r="E17812" s="37">
        <v>0</v>
      </c>
      <c r="F17812" s="37"/>
      <c r="G17812" s="35" t="s">
        <v>879</v>
      </c>
      <c r="H17812" s="35">
        <v>12469</v>
      </c>
      <c r="I17812" s="35" t="s">
        <v>297</v>
      </c>
      <c r="J17812" s="35"/>
      <c r="K17812" s="35" t="s">
        <v>271</v>
      </c>
      <c r="L17812" s="35" t="s">
        <v>7551</v>
      </c>
      <c r="M17812" t="str">
        <f ca="1">IF(ISNUMBER(MATCH(KUG[[#This Row],[DTG ID]],Passende_DTG_IDs[ID],0)),"Ja","Nee")</f>
        <v>Nee</v>
      </c>
      <c r="N17812" t="str">
        <f ca="1">IFERROR(INDEX(Passende_DTG_IDs[type],MATCH(KUG[[#This Row],[DTG ID]],Passende_DTG_IDs[ID],0)),"")</f>
        <v/>
      </c>
    </row>
    <row r="17813" spans="1:14" x14ac:dyDescent="0.25">
      <c r="A17813" s="35" t="s">
        <v>264</v>
      </c>
      <c r="B17813" s="35" t="s">
        <v>7929</v>
      </c>
      <c r="C17813" s="35" t="s">
        <v>7930</v>
      </c>
      <c r="D17813" s="38"/>
      <c r="E17813" s="37">
        <v>0</v>
      </c>
      <c r="F17813" s="37"/>
      <c r="G17813" s="35" t="s">
        <v>879</v>
      </c>
      <c r="H17813" s="35">
        <v>12469</v>
      </c>
      <c r="I17813" s="35" t="s">
        <v>297</v>
      </c>
      <c r="J17813" s="35"/>
      <c r="K17813" s="35" t="s">
        <v>269</v>
      </c>
      <c r="L17813" s="35" t="s">
        <v>7551</v>
      </c>
      <c r="M17813" t="str">
        <f ca="1">IF(ISNUMBER(MATCH(KUG[[#This Row],[DTG ID]],Passende_DTG_IDs[ID],0)),"Ja","Nee")</f>
        <v>Nee</v>
      </c>
      <c r="N17813" t="str">
        <f ca="1">IFERROR(INDEX(Passende_DTG_IDs[type],MATCH(KUG[[#This Row],[DTG ID]],Passende_DTG_IDs[ID],0)),"")</f>
        <v/>
      </c>
    </row>
    <row r="17814" spans="1:14" x14ac:dyDescent="0.25">
      <c r="A17814" s="35" t="s">
        <v>264</v>
      </c>
      <c r="B17814" s="35" t="s">
        <v>7929</v>
      </c>
      <c r="C17814" s="35" t="s">
        <v>7930</v>
      </c>
      <c r="D17814" s="38"/>
      <c r="E17814" s="37">
        <v>0</v>
      </c>
      <c r="F17814" s="37"/>
      <c r="G17814" s="35" t="s">
        <v>879</v>
      </c>
      <c r="H17814" s="35">
        <v>12344</v>
      </c>
      <c r="I17814" s="35" t="s">
        <v>345</v>
      </c>
      <c r="J17814" s="35"/>
      <c r="K17814" s="35" t="s">
        <v>115</v>
      </c>
      <c r="L17814" s="35" t="s">
        <v>888</v>
      </c>
      <c r="M17814" t="str">
        <f ca="1">IF(ISNUMBER(MATCH(KUG[[#This Row],[DTG ID]],Passende_DTG_IDs[ID],0)),"Ja","Nee")</f>
        <v>Nee</v>
      </c>
      <c r="N17814" t="str">
        <f ca="1">IFERROR(INDEX(Passende_DTG_IDs[type],MATCH(KUG[[#This Row],[DTG ID]],Passende_DTG_IDs[ID],0)),"")</f>
        <v/>
      </c>
    </row>
    <row r="17815" spans="1:14" x14ac:dyDescent="0.25">
      <c r="A17815" s="35" t="s">
        <v>264</v>
      </c>
      <c r="B17815" s="35" t="s">
        <v>7929</v>
      </c>
      <c r="C17815" s="35" t="s">
        <v>7930</v>
      </c>
      <c r="D17815" s="38"/>
      <c r="E17815" s="37">
        <v>0</v>
      </c>
      <c r="F17815" s="37"/>
      <c r="G17815" s="35" t="s">
        <v>879</v>
      </c>
      <c r="H17815" s="35">
        <v>12344</v>
      </c>
      <c r="I17815" s="35" t="s">
        <v>345</v>
      </c>
      <c r="J17815" s="35"/>
      <c r="K17815" s="35" t="s">
        <v>156</v>
      </c>
      <c r="L17815" s="35" t="s">
        <v>888</v>
      </c>
      <c r="M17815" t="str">
        <f ca="1">IF(ISNUMBER(MATCH(KUG[[#This Row],[DTG ID]],Passende_DTG_IDs[ID],0)),"Ja","Nee")</f>
        <v>Nee</v>
      </c>
      <c r="N17815" t="str">
        <f ca="1">IFERROR(INDEX(Passende_DTG_IDs[type],MATCH(KUG[[#This Row],[DTG ID]],Passende_DTG_IDs[ID],0)),"")</f>
        <v/>
      </c>
    </row>
    <row r="17816" spans="1:14" x14ac:dyDescent="0.25">
      <c r="A17816" s="35" t="s">
        <v>264</v>
      </c>
      <c r="B17816" s="35" t="s">
        <v>7929</v>
      </c>
      <c r="C17816" s="35" t="s">
        <v>7930</v>
      </c>
      <c r="D17816" s="38"/>
      <c r="E17816" s="37">
        <v>0</v>
      </c>
      <c r="F17816" s="37"/>
      <c r="G17816" s="35" t="s">
        <v>879</v>
      </c>
      <c r="H17816" s="35">
        <v>12344</v>
      </c>
      <c r="I17816" s="35" t="s">
        <v>345</v>
      </c>
      <c r="J17816" s="35"/>
      <c r="K17816" s="35" t="s">
        <v>269</v>
      </c>
      <c r="L17816" s="35" t="s">
        <v>888</v>
      </c>
      <c r="M17816" t="str">
        <f ca="1">IF(ISNUMBER(MATCH(KUG[[#This Row],[DTG ID]],Passende_DTG_IDs[ID],0)),"Ja","Nee")</f>
        <v>Nee</v>
      </c>
      <c r="N17816" t="str">
        <f ca="1">IFERROR(INDEX(Passende_DTG_IDs[type],MATCH(KUG[[#This Row],[DTG ID]],Passende_DTG_IDs[ID],0)),"")</f>
        <v/>
      </c>
    </row>
    <row r="17817" spans="1:14" x14ac:dyDescent="0.25">
      <c r="A17817" s="35" t="s">
        <v>264</v>
      </c>
      <c r="B17817" s="35" t="s">
        <v>7929</v>
      </c>
      <c r="C17817" s="35" t="s">
        <v>7930</v>
      </c>
      <c r="D17817" s="38"/>
      <c r="E17817" s="37">
        <v>0</v>
      </c>
      <c r="F17817" s="37"/>
      <c r="G17817" s="35" t="s">
        <v>879</v>
      </c>
      <c r="H17817" s="35">
        <v>12344</v>
      </c>
      <c r="I17817" s="35" t="s">
        <v>345</v>
      </c>
      <c r="J17817" s="35"/>
      <c r="K17817" s="35" t="s">
        <v>23</v>
      </c>
      <c r="L17817" s="35" t="s">
        <v>723</v>
      </c>
      <c r="M17817" t="str">
        <f ca="1">IF(ISNUMBER(MATCH(KUG[[#This Row],[DTG ID]],Passende_DTG_IDs[ID],0)),"Ja","Nee")</f>
        <v>Nee</v>
      </c>
      <c r="N17817" t="str">
        <f ca="1">IFERROR(INDEX(Passende_DTG_IDs[type],MATCH(KUG[[#This Row],[DTG ID]],Passende_DTG_IDs[ID],0)),"")</f>
        <v/>
      </c>
    </row>
    <row r="17818" spans="1:14" x14ac:dyDescent="0.25">
      <c r="A17818" s="35" t="s">
        <v>264</v>
      </c>
      <c r="B17818" s="35" t="s">
        <v>7929</v>
      </c>
      <c r="C17818" s="35" t="s">
        <v>7930</v>
      </c>
      <c r="D17818" s="38"/>
      <c r="E17818" s="37">
        <v>0</v>
      </c>
      <c r="F17818" s="37"/>
      <c r="G17818" s="35" t="s">
        <v>879</v>
      </c>
      <c r="H17818" s="35">
        <v>12344</v>
      </c>
      <c r="I17818" s="35" t="s">
        <v>345</v>
      </c>
      <c r="J17818" s="35"/>
      <c r="K17818" s="35" t="s">
        <v>23</v>
      </c>
      <c r="L17818" s="35" t="s">
        <v>927</v>
      </c>
      <c r="M17818" t="str">
        <f ca="1">IF(ISNUMBER(MATCH(KUG[[#This Row],[DTG ID]],Passende_DTG_IDs[ID],0)),"Ja","Nee")</f>
        <v>Nee</v>
      </c>
      <c r="N17818" t="str">
        <f ca="1">IFERROR(INDEX(Passende_DTG_IDs[type],MATCH(KUG[[#This Row],[DTG ID]],Passende_DTG_IDs[ID],0)),"")</f>
        <v/>
      </c>
    </row>
    <row r="17819" spans="1:14" x14ac:dyDescent="0.25">
      <c r="A17819" s="35" t="s">
        <v>264</v>
      </c>
      <c r="B17819" s="35" t="s">
        <v>7929</v>
      </c>
      <c r="C17819" s="35" t="s">
        <v>7930</v>
      </c>
      <c r="D17819" s="38"/>
      <c r="E17819" s="37">
        <v>0</v>
      </c>
      <c r="F17819" s="37"/>
      <c r="G17819" s="35" t="s">
        <v>879</v>
      </c>
      <c r="H17819" s="35">
        <v>12344</v>
      </c>
      <c r="I17819" s="35" t="s">
        <v>345</v>
      </c>
      <c r="J17819" s="35"/>
      <c r="K17819" s="35" t="s">
        <v>156</v>
      </c>
      <c r="L17819" s="35" t="s">
        <v>922</v>
      </c>
      <c r="M17819" t="str">
        <f ca="1">IF(ISNUMBER(MATCH(KUG[[#This Row],[DTG ID]],Passende_DTG_IDs[ID],0)),"Ja","Nee")</f>
        <v>Nee</v>
      </c>
      <c r="N17819" t="str">
        <f ca="1">IFERROR(INDEX(Passende_DTG_IDs[type],MATCH(KUG[[#This Row],[DTG ID]],Passende_DTG_IDs[ID],0)),"")</f>
        <v/>
      </c>
    </row>
    <row r="17820" spans="1:14" x14ac:dyDescent="0.25">
      <c r="A17820" s="35" t="s">
        <v>264</v>
      </c>
      <c r="B17820" s="35" t="s">
        <v>7929</v>
      </c>
      <c r="C17820" s="35" t="s">
        <v>7930</v>
      </c>
      <c r="D17820" s="38"/>
      <c r="E17820" s="37">
        <v>0</v>
      </c>
      <c r="F17820" s="37"/>
      <c r="G17820" s="35" t="s">
        <v>879</v>
      </c>
      <c r="H17820" s="35">
        <v>12344</v>
      </c>
      <c r="I17820" s="35" t="s">
        <v>345</v>
      </c>
      <c r="J17820" s="35"/>
      <c r="K17820" s="35" t="s">
        <v>7455</v>
      </c>
      <c r="L17820" s="35" t="s">
        <v>922</v>
      </c>
      <c r="M17820" t="str">
        <f ca="1">IF(ISNUMBER(MATCH(KUG[[#This Row],[DTG ID]],Passende_DTG_IDs[ID],0)),"Ja","Nee")</f>
        <v>Nee</v>
      </c>
      <c r="N17820" t="str">
        <f ca="1">IFERROR(INDEX(Passende_DTG_IDs[type],MATCH(KUG[[#This Row],[DTG ID]],Passende_DTG_IDs[ID],0)),"")</f>
        <v/>
      </c>
    </row>
    <row r="17821" spans="1:14" x14ac:dyDescent="0.25">
      <c r="A17821" s="35" t="s">
        <v>264</v>
      </c>
      <c r="B17821" s="35" t="s">
        <v>7929</v>
      </c>
      <c r="C17821" s="35" t="s">
        <v>7930</v>
      </c>
      <c r="D17821" s="38"/>
      <c r="E17821" s="37">
        <v>0</v>
      </c>
      <c r="F17821" s="37"/>
      <c r="G17821" s="35" t="s">
        <v>879</v>
      </c>
      <c r="H17821" s="35">
        <v>12344</v>
      </c>
      <c r="I17821" s="35" t="s">
        <v>345</v>
      </c>
      <c r="J17821" s="35"/>
      <c r="K17821" s="35" t="s">
        <v>269</v>
      </c>
      <c r="L17821" s="35" t="s">
        <v>922</v>
      </c>
      <c r="M17821" t="str">
        <f ca="1">IF(ISNUMBER(MATCH(KUG[[#This Row],[DTG ID]],Passende_DTG_IDs[ID],0)),"Ja","Nee")</f>
        <v>Nee</v>
      </c>
      <c r="N17821" t="str">
        <f ca="1">IFERROR(INDEX(Passende_DTG_IDs[type],MATCH(KUG[[#This Row],[DTG ID]],Passende_DTG_IDs[ID],0)),"")</f>
        <v/>
      </c>
    </row>
    <row r="17822" spans="1:14" x14ac:dyDescent="0.25">
      <c r="A17822" s="35" t="s">
        <v>264</v>
      </c>
      <c r="B17822" s="35" t="s">
        <v>7929</v>
      </c>
      <c r="C17822" s="35" t="s">
        <v>7930</v>
      </c>
      <c r="D17822" s="38"/>
      <c r="E17822" s="37">
        <v>0</v>
      </c>
      <c r="F17822" s="37"/>
      <c r="G17822" s="35" t="s">
        <v>879</v>
      </c>
      <c r="H17822" s="35">
        <v>12344</v>
      </c>
      <c r="I17822" s="35" t="s">
        <v>345</v>
      </c>
      <c r="J17822" s="35"/>
      <c r="K17822" s="35" t="s">
        <v>156</v>
      </c>
      <c r="L17822" s="35" t="s">
        <v>944</v>
      </c>
      <c r="M17822" t="str">
        <f ca="1">IF(ISNUMBER(MATCH(KUG[[#This Row],[DTG ID]],Passende_DTG_IDs[ID],0)),"Ja","Nee")</f>
        <v>Nee</v>
      </c>
      <c r="N17822" t="str">
        <f ca="1">IFERROR(INDEX(Passende_DTG_IDs[type],MATCH(KUG[[#This Row],[DTG ID]],Passende_DTG_IDs[ID],0)),"")</f>
        <v/>
      </c>
    </row>
    <row r="17823" spans="1:14" x14ac:dyDescent="0.25">
      <c r="A17823" s="35" t="s">
        <v>264</v>
      </c>
      <c r="B17823" s="35" t="s">
        <v>7929</v>
      </c>
      <c r="C17823" s="35" t="s">
        <v>7930</v>
      </c>
      <c r="D17823" s="38"/>
      <c r="E17823" s="37">
        <v>0</v>
      </c>
      <c r="F17823" s="37"/>
      <c r="G17823" s="35" t="s">
        <v>879</v>
      </c>
      <c r="H17823" s="35">
        <v>12344</v>
      </c>
      <c r="I17823" s="35" t="s">
        <v>345</v>
      </c>
      <c r="J17823" s="35"/>
      <c r="K17823" s="35" t="s">
        <v>7455</v>
      </c>
      <c r="L17823" s="35" t="s">
        <v>944</v>
      </c>
      <c r="M17823" t="str">
        <f ca="1">IF(ISNUMBER(MATCH(KUG[[#This Row],[DTG ID]],Passende_DTG_IDs[ID],0)),"Ja","Nee")</f>
        <v>Nee</v>
      </c>
      <c r="N17823" t="str">
        <f ca="1">IFERROR(INDEX(Passende_DTG_IDs[type],MATCH(KUG[[#This Row],[DTG ID]],Passende_DTG_IDs[ID],0)),"")</f>
        <v/>
      </c>
    </row>
    <row r="17824" spans="1:14" x14ac:dyDescent="0.25">
      <c r="A17824" s="35" t="s">
        <v>264</v>
      </c>
      <c r="B17824" s="35" t="s">
        <v>7929</v>
      </c>
      <c r="C17824" s="35" t="s">
        <v>7930</v>
      </c>
      <c r="D17824" s="38"/>
      <c r="E17824" s="37">
        <v>0</v>
      </c>
      <c r="F17824" s="37"/>
      <c r="G17824" s="35" t="s">
        <v>879</v>
      </c>
      <c r="H17824" s="35">
        <v>12344</v>
      </c>
      <c r="I17824" s="35" t="s">
        <v>345</v>
      </c>
      <c r="J17824" s="35"/>
      <c r="K17824" s="35" t="s">
        <v>269</v>
      </c>
      <c r="L17824" s="35" t="s">
        <v>944</v>
      </c>
      <c r="M17824" t="str">
        <f ca="1">IF(ISNUMBER(MATCH(KUG[[#This Row],[DTG ID]],Passende_DTG_IDs[ID],0)),"Ja","Nee")</f>
        <v>Nee</v>
      </c>
      <c r="N17824" t="str">
        <f ca="1">IFERROR(INDEX(Passende_DTG_IDs[type],MATCH(KUG[[#This Row],[DTG ID]],Passende_DTG_IDs[ID],0)),"")</f>
        <v/>
      </c>
    </row>
    <row r="17825" spans="1:14" x14ac:dyDescent="0.25">
      <c r="A17825" s="35" t="s">
        <v>264</v>
      </c>
      <c r="B17825" s="35" t="s">
        <v>7929</v>
      </c>
      <c r="C17825" s="35" t="s">
        <v>7930</v>
      </c>
      <c r="D17825" s="38"/>
      <c r="E17825" s="37">
        <v>0</v>
      </c>
      <c r="F17825" s="37"/>
      <c r="G17825" s="35" t="s">
        <v>879</v>
      </c>
      <c r="H17825" s="35">
        <v>12344</v>
      </c>
      <c r="I17825" s="35" t="s">
        <v>345</v>
      </c>
      <c r="J17825" s="35"/>
      <c r="K17825" s="35" t="s">
        <v>23</v>
      </c>
      <c r="L17825" s="35" t="s">
        <v>7554</v>
      </c>
      <c r="M17825" t="str">
        <f ca="1">IF(ISNUMBER(MATCH(KUG[[#This Row],[DTG ID]],Passende_DTG_IDs[ID],0)),"Ja","Nee")</f>
        <v>Nee</v>
      </c>
      <c r="N17825" t="str">
        <f ca="1">IFERROR(INDEX(Passende_DTG_IDs[type],MATCH(KUG[[#This Row],[DTG ID]],Passende_DTG_IDs[ID],0)),"")</f>
        <v/>
      </c>
    </row>
    <row r="17826" spans="1:14" x14ac:dyDescent="0.25">
      <c r="A17826" s="35" t="s">
        <v>264</v>
      </c>
      <c r="B17826" s="35" t="s">
        <v>7929</v>
      </c>
      <c r="C17826" s="35" t="s">
        <v>7930</v>
      </c>
      <c r="D17826" s="38"/>
      <c r="E17826" s="37">
        <v>0</v>
      </c>
      <c r="F17826" s="37"/>
      <c r="G17826" s="35" t="s">
        <v>879</v>
      </c>
      <c r="H17826" s="35">
        <v>12344</v>
      </c>
      <c r="I17826" s="35" t="s">
        <v>345</v>
      </c>
      <c r="J17826" s="35"/>
      <c r="K17826" s="35" t="s">
        <v>269</v>
      </c>
      <c r="L17826" s="35" t="s">
        <v>7551</v>
      </c>
      <c r="M17826" t="str">
        <f ca="1">IF(ISNUMBER(MATCH(KUG[[#This Row],[DTG ID]],Passende_DTG_IDs[ID],0)),"Ja","Nee")</f>
        <v>Nee</v>
      </c>
      <c r="N17826" t="str">
        <f ca="1">IFERROR(INDEX(Passende_DTG_IDs[type],MATCH(KUG[[#This Row],[DTG ID]],Passende_DTG_IDs[ID],0)),"")</f>
        <v/>
      </c>
    </row>
    <row r="17827" spans="1:14" x14ac:dyDescent="0.25">
      <c r="A17827" s="35" t="s">
        <v>264</v>
      </c>
      <c r="B17827" s="35" t="s">
        <v>7929</v>
      </c>
      <c r="C17827" s="35" t="s">
        <v>7930</v>
      </c>
      <c r="D17827" s="38"/>
      <c r="E17827" s="37">
        <v>0</v>
      </c>
      <c r="F17827" s="37"/>
      <c r="G17827" s="35" t="s">
        <v>879</v>
      </c>
      <c r="H17827" s="35">
        <v>12344</v>
      </c>
      <c r="I17827" s="35" t="s">
        <v>345</v>
      </c>
      <c r="J17827" s="35"/>
      <c r="K17827" s="35" t="s">
        <v>156</v>
      </c>
      <c r="L17827" s="35" t="s">
        <v>7551</v>
      </c>
      <c r="M17827" t="str">
        <f ca="1">IF(ISNUMBER(MATCH(KUG[[#This Row],[DTG ID]],Passende_DTG_IDs[ID],0)),"Ja","Nee")</f>
        <v>Nee</v>
      </c>
      <c r="N17827" t="str">
        <f ca="1">IFERROR(INDEX(Passende_DTG_IDs[type],MATCH(KUG[[#This Row],[DTG ID]],Passende_DTG_IDs[ID],0)),"")</f>
        <v/>
      </c>
    </row>
    <row r="17828" spans="1:14" x14ac:dyDescent="0.25">
      <c r="A17828" s="35" t="s">
        <v>264</v>
      </c>
      <c r="B17828" s="35" t="s">
        <v>7929</v>
      </c>
      <c r="C17828" s="35" t="s">
        <v>7930</v>
      </c>
      <c r="D17828" s="38"/>
      <c r="E17828" s="37">
        <v>0</v>
      </c>
      <c r="F17828" s="37"/>
      <c r="G17828" s="35" t="s">
        <v>879</v>
      </c>
      <c r="H17828" s="35">
        <v>12344</v>
      </c>
      <c r="I17828" s="35" t="s">
        <v>345</v>
      </c>
      <c r="J17828" s="35"/>
      <c r="K17828" s="35" t="s">
        <v>7455</v>
      </c>
      <c r="L17828" s="35" t="s">
        <v>7551</v>
      </c>
      <c r="M17828" t="str">
        <f ca="1">IF(ISNUMBER(MATCH(KUG[[#This Row],[DTG ID]],Passende_DTG_IDs[ID],0)),"Ja","Nee")</f>
        <v>Nee</v>
      </c>
      <c r="N17828" t="str">
        <f ca="1">IFERROR(INDEX(Passende_DTG_IDs[type],MATCH(KUG[[#This Row],[DTG ID]],Passende_DTG_IDs[ID],0)),"")</f>
        <v/>
      </c>
    </row>
    <row r="17829" spans="1:14" x14ac:dyDescent="0.25">
      <c r="A17829" s="35" t="s">
        <v>264</v>
      </c>
      <c r="B17829" s="35" t="s">
        <v>7929</v>
      </c>
      <c r="C17829" s="35" t="s">
        <v>7930</v>
      </c>
      <c r="D17829" s="38"/>
      <c r="E17829" s="37">
        <v>0</v>
      </c>
      <c r="F17829" s="37"/>
      <c r="G17829" s="35" t="s">
        <v>879</v>
      </c>
      <c r="H17829" s="35">
        <v>11965</v>
      </c>
      <c r="I17829" s="35" t="s">
        <v>885</v>
      </c>
      <c r="J17829" s="35"/>
      <c r="K17829" s="35" t="s">
        <v>23</v>
      </c>
      <c r="L17829" s="35" t="s">
        <v>925</v>
      </c>
      <c r="M17829" t="str">
        <f ca="1">IF(ISNUMBER(MATCH(KUG[[#This Row],[DTG ID]],Passende_DTG_IDs[ID],0)),"Ja","Nee")</f>
        <v>Nee</v>
      </c>
      <c r="N17829" t="str">
        <f ca="1">IFERROR(INDEX(Passende_DTG_IDs[type],MATCH(KUG[[#This Row],[DTG ID]],Passende_DTG_IDs[ID],0)),"")</f>
        <v/>
      </c>
    </row>
    <row r="17830" spans="1:14" x14ac:dyDescent="0.25">
      <c r="A17830" s="35" t="s">
        <v>264</v>
      </c>
      <c r="B17830" s="35" t="s">
        <v>7929</v>
      </c>
      <c r="C17830" s="35" t="s">
        <v>7930</v>
      </c>
      <c r="D17830" s="38"/>
      <c r="E17830" s="37">
        <v>0</v>
      </c>
      <c r="F17830" s="37"/>
      <c r="G17830" s="35" t="s">
        <v>879</v>
      </c>
      <c r="H17830" s="35">
        <v>11965</v>
      </c>
      <c r="I17830" s="35" t="s">
        <v>885</v>
      </c>
      <c r="J17830" s="35"/>
      <c r="K17830" s="35" t="s">
        <v>23</v>
      </c>
      <c r="L17830" s="35" t="s">
        <v>622</v>
      </c>
      <c r="M17830" t="str">
        <f ca="1">IF(ISNUMBER(MATCH(KUG[[#This Row],[DTG ID]],Passende_DTG_IDs[ID],0)),"Ja","Nee")</f>
        <v>Nee</v>
      </c>
      <c r="N17830" t="str">
        <f ca="1">IFERROR(INDEX(Passende_DTG_IDs[type],MATCH(KUG[[#This Row],[DTG ID]],Passende_DTG_IDs[ID],0)),"")</f>
        <v/>
      </c>
    </row>
    <row r="17831" spans="1:14" x14ac:dyDescent="0.25">
      <c r="A17831" s="35" t="s">
        <v>264</v>
      </c>
      <c r="B17831" s="35" t="s">
        <v>7929</v>
      </c>
      <c r="C17831" s="35" t="s">
        <v>7930</v>
      </c>
      <c r="D17831" s="38"/>
      <c r="E17831" s="37">
        <v>0</v>
      </c>
      <c r="F17831" s="37"/>
      <c r="G17831" s="35" t="s">
        <v>879</v>
      </c>
      <c r="H17831" s="35">
        <v>11965</v>
      </c>
      <c r="I17831" s="35" t="s">
        <v>885</v>
      </c>
      <c r="J17831" s="35"/>
      <c r="K17831" s="35" t="s">
        <v>23</v>
      </c>
      <c r="L17831" s="35" t="s">
        <v>723</v>
      </c>
      <c r="M17831" t="str">
        <f ca="1">IF(ISNUMBER(MATCH(KUG[[#This Row],[DTG ID]],Passende_DTG_IDs[ID],0)),"Ja","Nee")</f>
        <v>Nee</v>
      </c>
      <c r="N17831" t="str">
        <f ca="1">IFERROR(INDEX(Passende_DTG_IDs[type],MATCH(KUG[[#This Row],[DTG ID]],Passende_DTG_IDs[ID],0)),"")</f>
        <v/>
      </c>
    </row>
    <row r="17832" spans="1:14" x14ac:dyDescent="0.25">
      <c r="A17832" s="35" t="s">
        <v>264</v>
      </c>
      <c r="B17832" s="35" t="s">
        <v>7929</v>
      </c>
      <c r="C17832" s="35" t="s">
        <v>7930</v>
      </c>
      <c r="D17832" s="38"/>
      <c r="E17832" s="37">
        <v>0</v>
      </c>
      <c r="F17832" s="37"/>
      <c r="G17832" s="35" t="s">
        <v>879</v>
      </c>
      <c r="H17832" s="35">
        <v>11965</v>
      </c>
      <c r="I17832" s="35" t="s">
        <v>885</v>
      </c>
      <c r="J17832" s="35"/>
      <c r="K17832" s="35" t="s">
        <v>23</v>
      </c>
      <c r="L17832" s="35" t="s">
        <v>7554</v>
      </c>
      <c r="M17832" t="str">
        <f ca="1">IF(ISNUMBER(MATCH(KUG[[#This Row],[DTG ID]],Passende_DTG_IDs[ID],0)),"Ja","Nee")</f>
        <v>Nee</v>
      </c>
      <c r="N17832" t="str">
        <f ca="1">IFERROR(INDEX(Passende_DTG_IDs[type],MATCH(KUG[[#This Row],[DTG ID]],Passende_DTG_IDs[ID],0)),"")</f>
        <v/>
      </c>
    </row>
    <row r="17833" spans="1:14" x14ac:dyDescent="0.25">
      <c r="A17833" s="35" t="s">
        <v>264</v>
      </c>
      <c r="B17833" s="35" t="s">
        <v>7929</v>
      </c>
      <c r="C17833" s="35" t="s">
        <v>7930</v>
      </c>
      <c r="D17833" s="38"/>
      <c r="E17833" s="37">
        <v>0</v>
      </c>
      <c r="F17833" s="37"/>
      <c r="G17833" s="35" t="s">
        <v>879</v>
      </c>
      <c r="H17833" s="35">
        <v>11965</v>
      </c>
      <c r="I17833" s="35" t="s">
        <v>885</v>
      </c>
      <c r="J17833" s="35"/>
      <c r="K17833" s="35" t="s">
        <v>23</v>
      </c>
      <c r="L17833" s="35" t="s">
        <v>72</v>
      </c>
      <c r="M17833" t="str">
        <f ca="1">IF(ISNUMBER(MATCH(KUG[[#This Row],[DTG ID]],Passende_DTG_IDs[ID],0)),"Ja","Nee")</f>
        <v>Nee</v>
      </c>
      <c r="N17833" t="str">
        <f ca="1">IFERROR(INDEX(Passende_DTG_IDs[type],MATCH(KUG[[#This Row],[DTG ID]],Passende_DTG_IDs[ID],0)),"")</f>
        <v/>
      </c>
    </row>
    <row r="17834" spans="1:14" x14ac:dyDescent="0.25">
      <c r="A17834" s="35" t="s">
        <v>264</v>
      </c>
      <c r="B17834" s="35" t="s">
        <v>7929</v>
      </c>
      <c r="C17834" s="35" t="s">
        <v>7930</v>
      </c>
      <c r="D17834" s="38"/>
      <c r="E17834" s="37">
        <v>0</v>
      </c>
      <c r="F17834" s="37"/>
      <c r="G17834" s="35" t="s">
        <v>879</v>
      </c>
      <c r="H17834" s="35">
        <v>12342</v>
      </c>
      <c r="I17834" s="35" t="s">
        <v>403</v>
      </c>
      <c r="J17834" s="35"/>
      <c r="K17834" s="35" t="s">
        <v>23</v>
      </c>
      <c r="L17834" s="35" t="s">
        <v>925</v>
      </c>
      <c r="M17834" t="str">
        <f ca="1">IF(ISNUMBER(MATCH(KUG[[#This Row],[DTG ID]],Passende_DTG_IDs[ID],0)),"Ja","Nee")</f>
        <v>Nee</v>
      </c>
      <c r="N17834" t="str">
        <f ca="1">IFERROR(INDEX(Passende_DTG_IDs[type],MATCH(KUG[[#This Row],[DTG ID]],Passende_DTG_IDs[ID],0)),"")</f>
        <v/>
      </c>
    </row>
    <row r="17835" spans="1:14" x14ac:dyDescent="0.25">
      <c r="A17835" s="35" t="s">
        <v>264</v>
      </c>
      <c r="B17835" s="35" t="s">
        <v>7929</v>
      </c>
      <c r="C17835" s="35" t="s">
        <v>7930</v>
      </c>
      <c r="D17835" s="38"/>
      <c r="E17835" s="37">
        <v>0</v>
      </c>
      <c r="F17835" s="37"/>
      <c r="G17835" s="35" t="s">
        <v>879</v>
      </c>
      <c r="H17835" s="35">
        <v>12342</v>
      </c>
      <c r="I17835" s="35" t="s">
        <v>403</v>
      </c>
      <c r="J17835" s="35"/>
      <c r="K17835" s="35" t="s">
        <v>23</v>
      </c>
      <c r="L17835" s="35" t="s">
        <v>622</v>
      </c>
      <c r="M17835" t="str">
        <f ca="1">IF(ISNUMBER(MATCH(KUG[[#This Row],[DTG ID]],Passende_DTG_IDs[ID],0)),"Ja","Nee")</f>
        <v>Nee</v>
      </c>
      <c r="N17835" t="str">
        <f ca="1">IFERROR(INDEX(Passende_DTG_IDs[type],MATCH(KUG[[#This Row],[DTG ID]],Passende_DTG_IDs[ID],0)),"")</f>
        <v/>
      </c>
    </row>
    <row r="17836" spans="1:14" x14ac:dyDescent="0.25">
      <c r="A17836" s="35" t="s">
        <v>264</v>
      </c>
      <c r="B17836" s="35" t="s">
        <v>7929</v>
      </c>
      <c r="C17836" s="35" t="s">
        <v>7930</v>
      </c>
      <c r="D17836" s="38"/>
      <c r="E17836" s="37">
        <v>0</v>
      </c>
      <c r="F17836" s="37"/>
      <c r="G17836" s="35" t="s">
        <v>879</v>
      </c>
      <c r="H17836" s="35">
        <v>12342</v>
      </c>
      <c r="I17836" s="35" t="s">
        <v>403</v>
      </c>
      <c r="J17836" s="35"/>
      <c r="K17836" s="35" t="s">
        <v>156</v>
      </c>
      <c r="L17836" s="35" t="s">
        <v>888</v>
      </c>
      <c r="M17836" t="str">
        <f ca="1">IF(ISNUMBER(MATCH(KUG[[#This Row],[DTG ID]],Passende_DTG_IDs[ID],0)),"Ja","Nee")</f>
        <v>Nee</v>
      </c>
      <c r="N17836" t="str">
        <f ca="1">IFERROR(INDEX(Passende_DTG_IDs[type],MATCH(KUG[[#This Row],[DTG ID]],Passende_DTG_IDs[ID],0)),"")</f>
        <v/>
      </c>
    </row>
    <row r="17837" spans="1:14" x14ac:dyDescent="0.25">
      <c r="A17837" s="35" t="s">
        <v>264</v>
      </c>
      <c r="B17837" s="35" t="s">
        <v>7929</v>
      </c>
      <c r="C17837" s="35" t="s">
        <v>7930</v>
      </c>
      <c r="D17837" s="38"/>
      <c r="E17837" s="37">
        <v>0</v>
      </c>
      <c r="F17837" s="37"/>
      <c r="G17837" s="35" t="s">
        <v>879</v>
      </c>
      <c r="H17837" s="35">
        <v>12342</v>
      </c>
      <c r="I17837" s="35" t="s">
        <v>403</v>
      </c>
      <c r="J17837" s="35"/>
      <c r="K17837" s="35" t="s">
        <v>23</v>
      </c>
      <c r="L17837" s="35" t="s">
        <v>718</v>
      </c>
      <c r="M17837" t="str">
        <f ca="1">IF(ISNUMBER(MATCH(KUG[[#This Row],[DTG ID]],Passende_DTG_IDs[ID],0)),"Ja","Nee")</f>
        <v>Nee</v>
      </c>
      <c r="N17837" t="str">
        <f ca="1">IFERROR(INDEX(Passende_DTG_IDs[type],MATCH(KUG[[#This Row],[DTG ID]],Passende_DTG_IDs[ID],0)),"")</f>
        <v/>
      </c>
    </row>
    <row r="17838" spans="1:14" x14ac:dyDescent="0.25">
      <c r="A17838" s="35" t="s">
        <v>264</v>
      </c>
      <c r="B17838" s="35" t="s">
        <v>7929</v>
      </c>
      <c r="C17838" s="35" t="s">
        <v>7930</v>
      </c>
      <c r="D17838" s="38"/>
      <c r="E17838" s="37">
        <v>0</v>
      </c>
      <c r="F17838" s="37"/>
      <c r="G17838" s="35" t="s">
        <v>879</v>
      </c>
      <c r="H17838" s="35">
        <v>12342</v>
      </c>
      <c r="I17838" s="35" t="s">
        <v>403</v>
      </c>
      <c r="J17838" s="35"/>
      <c r="K17838" s="35" t="s">
        <v>156</v>
      </c>
      <c r="L17838" s="35" t="s">
        <v>922</v>
      </c>
      <c r="M17838" t="str">
        <f ca="1">IF(ISNUMBER(MATCH(KUG[[#This Row],[DTG ID]],Passende_DTG_IDs[ID],0)),"Ja","Nee")</f>
        <v>Nee</v>
      </c>
      <c r="N17838" t="str">
        <f ca="1">IFERROR(INDEX(Passende_DTG_IDs[type],MATCH(KUG[[#This Row],[DTG ID]],Passende_DTG_IDs[ID],0)),"")</f>
        <v/>
      </c>
    </row>
    <row r="17839" spans="1:14" x14ac:dyDescent="0.25">
      <c r="A17839" s="35" t="s">
        <v>264</v>
      </c>
      <c r="B17839" s="35" t="s">
        <v>7929</v>
      </c>
      <c r="C17839" s="35" t="s">
        <v>7930</v>
      </c>
      <c r="D17839" s="38"/>
      <c r="E17839" s="37">
        <v>0</v>
      </c>
      <c r="F17839" s="37"/>
      <c r="G17839" s="35" t="s">
        <v>879</v>
      </c>
      <c r="H17839" s="35">
        <v>12342</v>
      </c>
      <c r="I17839" s="35" t="s">
        <v>403</v>
      </c>
      <c r="J17839" s="35"/>
      <c r="K17839" s="35" t="s">
        <v>156</v>
      </c>
      <c r="L17839" s="35" t="s">
        <v>157</v>
      </c>
      <c r="M17839" t="str">
        <f ca="1">IF(ISNUMBER(MATCH(KUG[[#This Row],[DTG ID]],Passende_DTG_IDs[ID],0)),"Ja","Nee")</f>
        <v>Nee</v>
      </c>
      <c r="N17839" t="str">
        <f ca="1">IFERROR(INDEX(Passende_DTG_IDs[type],MATCH(KUG[[#This Row],[DTG ID]],Passende_DTG_IDs[ID],0)),"")</f>
        <v/>
      </c>
    </row>
    <row r="17840" spans="1:14" x14ac:dyDescent="0.25">
      <c r="A17840" s="35" t="s">
        <v>264</v>
      </c>
      <c r="B17840" s="35" t="s">
        <v>7929</v>
      </c>
      <c r="C17840" s="35" t="s">
        <v>7930</v>
      </c>
      <c r="D17840" s="38"/>
      <c r="E17840" s="37">
        <v>0</v>
      </c>
      <c r="F17840" s="37"/>
      <c r="G17840" s="35" t="s">
        <v>879</v>
      </c>
      <c r="H17840" s="35">
        <v>12342</v>
      </c>
      <c r="I17840" s="35" t="s">
        <v>403</v>
      </c>
      <c r="J17840" s="35"/>
      <c r="K17840" s="35" t="s">
        <v>23</v>
      </c>
      <c r="L17840" s="35" t="s">
        <v>728</v>
      </c>
      <c r="M17840" t="str">
        <f ca="1">IF(ISNUMBER(MATCH(KUG[[#This Row],[DTG ID]],Passende_DTG_IDs[ID],0)),"Ja","Nee")</f>
        <v>Nee</v>
      </c>
      <c r="N17840" t="str">
        <f ca="1">IFERROR(INDEX(Passende_DTG_IDs[type],MATCH(KUG[[#This Row],[DTG ID]],Passende_DTG_IDs[ID],0)),"")</f>
        <v/>
      </c>
    </row>
    <row r="17841" spans="1:14" x14ac:dyDescent="0.25">
      <c r="A17841" s="35" t="s">
        <v>264</v>
      </c>
      <c r="B17841" s="35" t="s">
        <v>7929</v>
      </c>
      <c r="C17841" s="35" t="s">
        <v>7930</v>
      </c>
      <c r="D17841" s="38"/>
      <c r="E17841" s="37">
        <v>0</v>
      </c>
      <c r="F17841" s="37"/>
      <c r="G17841" s="35" t="s">
        <v>879</v>
      </c>
      <c r="H17841" s="35">
        <v>12342</v>
      </c>
      <c r="I17841" s="35" t="s">
        <v>403</v>
      </c>
      <c r="J17841" s="35"/>
      <c r="K17841" s="35" t="s">
        <v>23</v>
      </c>
      <c r="L17841" s="35" t="s">
        <v>926</v>
      </c>
      <c r="M17841" t="str">
        <f ca="1">IF(ISNUMBER(MATCH(KUG[[#This Row],[DTG ID]],Passende_DTG_IDs[ID],0)),"Ja","Nee")</f>
        <v>Nee</v>
      </c>
      <c r="N17841" t="str">
        <f ca="1">IFERROR(INDEX(Passende_DTG_IDs[type],MATCH(KUG[[#This Row],[DTG ID]],Passende_DTG_IDs[ID],0)),"")</f>
        <v/>
      </c>
    </row>
    <row r="17842" spans="1:14" x14ac:dyDescent="0.25">
      <c r="A17842" s="35" t="s">
        <v>264</v>
      </c>
      <c r="B17842" s="35" t="s">
        <v>7929</v>
      </c>
      <c r="C17842" s="35" t="s">
        <v>7930</v>
      </c>
      <c r="D17842" s="38"/>
      <c r="E17842" s="37">
        <v>0</v>
      </c>
      <c r="F17842" s="37"/>
      <c r="G17842" s="35" t="s">
        <v>879</v>
      </c>
      <c r="H17842" s="35">
        <v>12342</v>
      </c>
      <c r="I17842" s="35" t="s">
        <v>403</v>
      </c>
      <c r="J17842" s="35"/>
      <c r="K17842" s="35" t="s">
        <v>156</v>
      </c>
      <c r="L17842" s="35" t="s">
        <v>7551</v>
      </c>
      <c r="M17842" t="str">
        <f ca="1">IF(ISNUMBER(MATCH(KUG[[#This Row],[DTG ID]],Passende_DTG_IDs[ID],0)),"Ja","Nee")</f>
        <v>Nee</v>
      </c>
      <c r="N17842" t="str">
        <f ca="1">IFERROR(INDEX(Passende_DTG_IDs[type],MATCH(KUG[[#This Row],[DTG ID]],Passende_DTG_IDs[ID],0)),"")</f>
        <v/>
      </c>
    </row>
    <row r="17843" spans="1:14" x14ac:dyDescent="0.25">
      <c r="A17843" s="35" t="s">
        <v>264</v>
      </c>
      <c r="B17843" s="35" t="s">
        <v>7929</v>
      </c>
      <c r="C17843" s="35" t="s">
        <v>7930</v>
      </c>
      <c r="D17843" s="38"/>
      <c r="E17843" s="37">
        <v>0</v>
      </c>
      <c r="F17843" s="37"/>
      <c r="G17843" s="35" t="s">
        <v>879</v>
      </c>
      <c r="H17843" s="35">
        <v>12342</v>
      </c>
      <c r="I17843" s="35" t="s">
        <v>105</v>
      </c>
      <c r="J17843" s="35"/>
      <c r="K17843" s="35" t="s">
        <v>23</v>
      </c>
      <c r="L17843" s="35" t="s">
        <v>7552</v>
      </c>
      <c r="M17843" t="str">
        <f ca="1">IF(ISNUMBER(MATCH(KUG[[#This Row],[DTG ID]],Passende_DTG_IDs[ID],0)),"Ja","Nee")</f>
        <v>Nee</v>
      </c>
      <c r="N17843" t="str">
        <f ca="1">IFERROR(INDEX(Passende_DTG_IDs[type],MATCH(KUG[[#This Row],[DTG ID]],Passende_DTG_IDs[ID],0)),"")</f>
        <v/>
      </c>
    </row>
    <row r="17844" spans="1:14" x14ac:dyDescent="0.25">
      <c r="A17844" s="35" t="s">
        <v>264</v>
      </c>
      <c r="B17844" s="35" t="s">
        <v>7929</v>
      </c>
      <c r="C17844" s="35" t="s">
        <v>7930</v>
      </c>
      <c r="D17844" s="38"/>
      <c r="E17844" s="37">
        <v>0</v>
      </c>
      <c r="F17844" s="37"/>
      <c r="G17844" s="35" t="s">
        <v>879</v>
      </c>
      <c r="H17844" s="35">
        <v>12342</v>
      </c>
      <c r="I17844" s="35" t="s">
        <v>105</v>
      </c>
      <c r="J17844" s="35"/>
      <c r="K17844" s="35" t="s">
        <v>156</v>
      </c>
      <c r="L17844" s="35" t="s">
        <v>888</v>
      </c>
      <c r="M17844" t="str">
        <f ca="1">IF(ISNUMBER(MATCH(KUG[[#This Row],[DTG ID]],Passende_DTG_IDs[ID],0)),"Ja","Nee")</f>
        <v>Nee</v>
      </c>
      <c r="N17844" t="str">
        <f ca="1">IFERROR(INDEX(Passende_DTG_IDs[type],MATCH(KUG[[#This Row],[DTG ID]],Passende_DTG_IDs[ID],0)),"")</f>
        <v/>
      </c>
    </row>
    <row r="17845" spans="1:14" x14ac:dyDescent="0.25">
      <c r="A17845" s="35" t="s">
        <v>264</v>
      </c>
      <c r="B17845" s="35" t="s">
        <v>7929</v>
      </c>
      <c r="C17845" s="35" t="s">
        <v>7930</v>
      </c>
      <c r="D17845" s="38"/>
      <c r="E17845" s="37">
        <v>0</v>
      </c>
      <c r="F17845" s="37"/>
      <c r="G17845" s="35" t="s">
        <v>879</v>
      </c>
      <c r="H17845" s="35">
        <v>12342</v>
      </c>
      <c r="I17845" s="35" t="s">
        <v>105</v>
      </c>
      <c r="J17845" s="35"/>
      <c r="K17845" s="35" t="s">
        <v>23</v>
      </c>
      <c r="L17845" s="35" t="s">
        <v>718</v>
      </c>
      <c r="M17845" t="str">
        <f ca="1">IF(ISNUMBER(MATCH(KUG[[#This Row],[DTG ID]],Passende_DTG_IDs[ID],0)),"Ja","Nee")</f>
        <v>Nee</v>
      </c>
      <c r="N17845" t="str">
        <f ca="1">IFERROR(INDEX(Passende_DTG_IDs[type],MATCH(KUG[[#This Row],[DTG ID]],Passende_DTG_IDs[ID],0)),"")</f>
        <v/>
      </c>
    </row>
    <row r="17846" spans="1:14" x14ac:dyDescent="0.25">
      <c r="A17846" s="35" t="s">
        <v>264</v>
      </c>
      <c r="B17846" s="35" t="s">
        <v>7929</v>
      </c>
      <c r="C17846" s="35" t="s">
        <v>7930</v>
      </c>
      <c r="D17846" s="38"/>
      <c r="E17846" s="37">
        <v>0</v>
      </c>
      <c r="F17846" s="37"/>
      <c r="G17846" s="35" t="s">
        <v>879</v>
      </c>
      <c r="H17846" s="35">
        <v>12342</v>
      </c>
      <c r="I17846" s="35" t="s">
        <v>105</v>
      </c>
      <c r="J17846" s="35"/>
      <c r="K17846" s="35" t="s">
        <v>23</v>
      </c>
      <c r="L17846" s="35" t="s">
        <v>723</v>
      </c>
      <c r="M17846" t="str">
        <f ca="1">IF(ISNUMBER(MATCH(KUG[[#This Row],[DTG ID]],Passende_DTG_IDs[ID],0)),"Ja","Nee")</f>
        <v>Nee</v>
      </c>
      <c r="N17846" t="str">
        <f ca="1">IFERROR(INDEX(Passende_DTG_IDs[type],MATCH(KUG[[#This Row],[DTG ID]],Passende_DTG_IDs[ID],0)),"")</f>
        <v/>
      </c>
    </row>
    <row r="17847" spans="1:14" x14ac:dyDescent="0.25">
      <c r="A17847" s="35" t="s">
        <v>264</v>
      </c>
      <c r="B17847" s="35" t="s">
        <v>7929</v>
      </c>
      <c r="C17847" s="35" t="s">
        <v>7930</v>
      </c>
      <c r="D17847" s="38"/>
      <c r="E17847" s="37">
        <v>0</v>
      </c>
      <c r="F17847" s="37"/>
      <c r="G17847" s="35" t="s">
        <v>879</v>
      </c>
      <c r="H17847" s="35">
        <v>12342</v>
      </c>
      <c r="I17847" s="35" t="s">
        <v>105</v>
      </c>
      <c r="J17847" s="35"/>
      <c r="K17847" s="35" t="s">
        <v>156</v>
      </c>
      <c r="L17847" s="35" t="s">
        <v>922</v>
      </c>
      <c r="M17847" t="str">
        <f ca="1">IF(ISNUMBER(MATCH(KUG[[#This Row],[DTG ID]],Passende_DTG_IDs[ID],0)),"Ja","Nee")</f>
        <v>Nee</v>
      </c>
      <c r="N17847" t="str">
        <f ca="1">IFERROR(INDEX(Passende_DTG_IDs[type],MATCH(KUG[[#This Row],[DTG ID]],Passende_DTG_IDs[ID],0)),"")</f>
        <v/>
      </c>
    </row>
    <row r="17848" spans="1:14" x14ac:dyDescent="0.25">
      <c r="A17848" s="35" t="s">
        <v>264</v>
      </c>
      <c r="B17848" s="35" t="s">
        <v>7929</v>
      </c>
      <c r="C17848" s="35" t="s">
        <v>7930</v>
      </c>
      <c r="D17848" s="38"/>
      <c r="E17848" s="37">
        <v>0</v>
      </c>
      <c r="F17848" s="37"/>
      <c r="G17848" s="35" t="s">
        <v>879</v>
      </c>
      <c r="H17848" s="35">
        <v>12342</v>
      </c>
      <c r="I17848" s="35" t="s">
        <v>105</v>
      </c>
      <c r="J17848" s="35"/>
      <c r="K17848" s="35" t="s">
        <v>156</v>
      </c>
      <c r="L17848" s="35" t="s">
        <v>157</v>
      </c>
      <c r="M17848" t="str">
        <f ca="1">IF(ISNUMBER(MATCH(KUG[[#This Row],[DTG ID]],Passende_DTG_IDs[ID],0)),"Ja","Nee")</f>
        <v>Nee</v>
      </c>
      <c r="N17848" t="str">
        <f ca="1">IFERROR(INDEX(Passende_DTG_IDs[type],MATCH(KUG[[#This Row],[DTG ID]],Passende_DTG_IDs[ID],0)),"")</f>
        <v/>
      </c>
    </row>
    <row r="17849" spans="1:14" x14ac:dyDescent="0.25">
      <c r="A17849" s="35" t="s">
        <v>264</v>
      </c>
      <c r="B17849" s="35" t="s">
        <v>7929</v>
      </c>
      <c r="C17849" s="35" t="s">
        <v>7930</v>
      </c>
      <c r="D17849" s="38"/>
      <c r="E17849" s="37">
        <v>0</v>
      </c>
      <c r="F17849" s="37"/>
      <c r="G17849" s="35" t="s">
        <v>879</v>
      </c>
      <c r="H17849" s="35">
        <v>12342</v>
      </c>
      <c r="I17849" s="35" t="s">
        <v>105</v>
      </c>
      <c r="J17849" s="35"/>
      <c r="K17849" s="35" t="s">
        <v>23</v>
      </c>
      <c r="L17849" s="35" t="s">
        <v>728</v>
      </c>
      <c r="M17849" t="str">
        <f ca="1">IF(ISNUMBER(MATCH(KUG[[#This Row],[DTG ID]],Passende_DTG_IDs[ID],0)),"Ja","Nee")</f>
        <v>Nee</v>
      </c>
      <c r="N17849" t="str">
        <f ca="1">IFERROR(INDEX(Passende_DTG_IDs[type],MATCH(KUG[[#This Row],[DTG ID]],Passende_DTG_IDs[ID],0)),"")</f>
        <v/>
      </c>
    </row>
    <row r="17850" spans="1:14" x14ac:dyDescent="0.25">
      <c r="A17850" s="35" t="s">
        <v>264</v>
      </c>
      <c r="B17850" s="35" t="s">
        <v>7929</v>
      </c>
      <c r="C17850" s="35" t="s">
        <v>7930</v>
      </c>
      <c r="D17850" s="38"/>
      <c r="E17850" s="37">
        <v>0</v>
      </c>
      <c r="F17850" s="37"/>
      <c r="G17850" s="35" t="s">
        <v>879</v>
      </c>
      <c r="H17850" s="35">
        <v>12342</v>
      </c>
      <c r="I17850" s="35" t="s">
        <v>105</v>
      </c>
      <c r="J17850" s="35"/>
      <c r="K17850" s="35" t="s">
        <v>156</v>
      </c>
      <c r="L17850" s="35" t="s">
        <v>7551</v>
      </c>
      <c r="M17850" t="str">
        <f ca="1">IF(ISNUMBER(MATCH(KUG[[#This Row],[DTG ID]],Passende_DTG_IDs[ID],0)),"Ja","Nee")</f>
        <v>Nee</v>
      </c>
      <c r="N17850" t="str">
        <f ca="1">IFERROR(INDEX(Passende_DTG_IDs[type],MATCH(KUG[[#This Row],[DTG ID]],Passende_DTG_IDs[ID],0)),"")</f>
        <v/>
      </c>
    </row>
    <row r="17851" spans="1:14" x14ac:dyDescent="0.25">
      <c r="A17851" s="35" t="s">
        <v>264</v>
      </c>
      <c r="B17851" s="35" t="s">
        <v>7929</v>
      </c>
      <c r="C17851" s="35" t="s">
        <v>7930</v>
      </c>
      <c r="D17851" s="38"/>
      <c r="E17851" s="37">
        <v>0</v>
      </c>
      <c r="F17851" s="37"/>
      <c r="G17851" s="35" t="s">
        <v>879</v>
      </c>
      <c r="H17851" s="35">
        <v>12293</v>
      </c>
      <c r="I17851" s="35" t="s">
        <v>286</v>
      </c>
      <c r="J17851" s="35"/>
      <c r="K17851" s="35" t="s">
        <v>156</v>
      </c>
      <c r="L17851" s="35" t="s">
        <v>888</v>
      </c>
      <c r="M17851" t="str">
        <f ca="1">IF(ISNUMBER(MATCH(KUG[[#This Row],[DTG ID]],Passende_DTG_IDs[ID],0)),"Ja","Nee")</f>
        <v>Nee</v>
      </c>
      <c r="N17851" t="str">
        <f ca="1">IFERROR(INDEX(Passende_DTG_IDs[type],MATCH(KUG[[#This Row],[DTG ID]],Passende_DTG_IDs[ID],0)),"")</f>
        <v/>
      </c>
    </row>
    <row r="17852" spans="1:14" x14ac:dyDescent="0.25">
      <c r="A17852" s="35" t="s">
        <v>264</v>
      </c>
      <c r="B17852" s="35" t="s">
        <v>7929</v>
      </c>
      <c r="C17852" s="35" t="s">
        <v>7930</v>
      </c>
      <c r="D17852" s="38"/>
      <c r="E17852" s="37">
        <v>0</v>
      </c>
      <c r="F17852" s="37"/>
      <c r="G17852" s="35" t="s">
        <v>879</v>
      </c>
      <c r="H17852" s="35">
        <v>12293</v>
      </c>
      <c r="I17852" s="35" t="s">
        <v>286</v>
      </c>
      <c r="J17852" s="35"/>
      <c r="K17852" s="35" t="s">
        <v>156</v>
      </c>
      <c r="L17852" s="35" t="s">
        <v>919</v>
      </c>
      <c r="M17852" t="str">
        <f ca="1">IF(ISNUMBER(MATCH(KUG[[#This Row],[DTG ID]],Passende_DTG_IDs[ID],0)),"Ja","Nee")</f>
        <v>Nee</v>
      </c>
      <c r="N17852" t="str">
        <f ca="1">IFERROR(INDEX(Passende_DTG_IDs[type],MATCH(KUG[[#This Row],[DTG ID]],Passende_DTG_IDs[ID],0)),"")</f>
        <v/>
      </c>
    </row>
    <row r="17853" spans="1:14" x14ac:dyDescent="0.25">
      <c r="A17853" s="35" t="s">
        <v>264</v>
      </c>
      <c r="B17853" s="35" t="s">
        <v>7929</v>
      </c>
      <c r="C17853" s="35" t="s">
        <v>7930</v>
      </c>
      <c r="D17853" s="38"/>
      <c r="E17853" s="37">
        <v>0</v>
      </c>
      <c r="F17853" s="37"/>
      <c r="G17853" s="35" t="s">
        <v>879</v>
      </c>
      <c r="H17853" s="35">
        <v>12293</v>
      </c>
      <c r="I17853" s="35" t="s">
        <v>286</v>
      </c>
      <c r="J17853" s="35"/>
      <c r="K17853" s="35" t="s">
        <v>156</v>
      </c>
      <c r="L17853" s="35" t="s">
        <v>944</v>
      </c>
      <c r="M17853" t="str">
        <f ca="1">IF(ISNUMBER(MATCH(KUG[[#This Row],[DTG ID]],Passende_DTG_IDs[ID],0)),"Ja","Nee")</f>
        <v>Nee</v>
      </c>
      <c r="N17853" t="str">
        <f ca="1">IFERROR(INDEX(Passende_DTG_IDs[type],MATCH(KUG[[#This Row],[DTG ID]],Passende_DTG_IDs[ID],0)),"")</f>
        <v/>
      </c>
    </row>
    <row r="17854" spans="1:14" x14ac:dyDescent="0.25">
      <c r="A17854" s="35" t="s">
        <v>264</v>
      </c>
      <c r="B17854" s="35" t="s">
        <v>7929</v>
      </c>
      <c r="C17854" s="35" t="s">
        <v>7930</v>
      </c>
      <c r="D17854" s="38"/>
      <c r="E17854" s="37">
        <v>0</v>
      </c>
      <c r="F17854" s="37"/>
      <c r="G17854" s="35" t="s">
        <v>879</v>
      </c>
      <c r="H17854" s="35">
        <v>12293</v>
      </c>
      <c r="I17854" s="35" t="s">
        <v>286</v>
      </c>
      <c r="J17854" s="35"/>
      <c r="K17854" s="35" t="s">
        <v>156</v>
      </c>
      <c r="L17854" s="35" t="s">
        <v>7551</v>
      </c>
      <c r="M17854" t="str">
        <f ca="1">IF(ISNUMBER(MATCH(KUG[[#This Row],[DTG ID]],Passende_DTG_IDs[ID],0)),"Ja","Nee")</f>
        <v>Nee</v>
      </c>
      <c r="N17854" t="str">
        <f ca="1">IFERROR(INDEX(Passende_DTG_IDs[type],MATCH(KUG[[#This Row],[DTG ID]],Passende_DTG_IDs[ID],0)),"")</f>
        <v/>
      </c>
    </row>
    <row r="17855" spans="1:14" x14ac:dyDescent="0.25">
      <c r="A17855" s="35" t="s">
        <v>264</v>
      </c>
      <c r="B17855" s="35" t="s">
        <v>7929</v>
      </c>
      <c r="C17855" s="35" t="s">
        <v>7930</v>
      </c>
      <c r="D17855" s="38"/>
      <c r="E17855" s="37">
        <v>0</v>
      </c>
      <c r="F17855" s="37"/>
      <c r="G17855" s="35" t="s">
        <v>879</v>
      </c>
      <c r="H17855" s="35">
        <v>12292</v>
      </c>
      <c r="I17855" s="35" t="s">
        <v>664</v>
      </c>
      <c r="J17855" s="35"/>
      <c r="K17855" s="35" t="s">
        <v>23</v>
      </c>
      <c r="L17855" s="35" t="s">
        <v>71</v>
      </c>
      <c r="M17855" t="str">
        <f ca="1">IF(ISNUMBER(MATCH(KUG[[#This Row],[DTG ID]],Passende_DTG_IDs[ID],0)),"Ja","Nee")</f>
        <v>Nee</v>
      </c>
      <c r="N17855" t="str">
        <f ca="1">IFERROR(INDEX(Passende_DTG_IDs[type],MATCH(KUG[[#This Row],[DTG ID]],Passende_DTG_IDs[ID],0)),"")</f>
        <v/>
      </c>
    </row>
    <row r="17856" spans="1:14" x14ac:dyDescent="0.25">
      <c r="A17856" s="35" t="s">
        <v>264</v>
      </c>
      <c r="B17856" s="35" t="s">
        <v>7929</v>
      </c>
      <c r="C17856" s="35" t="s">
        <v>7930</v>
      </c>
      <c r="D17856" s="38"/>
      <c r="E17856" s="37">
        <v>0</v>
      </c>
      <c r="F17856" s="37"/>
      <c r="G17856" s="35" t="s">
        <v>879</v>
      </c>
      <c r="H17856" s="35">
        <v>12292</v>
      </c>
      <c r="I17856" s="35" t="s">
        <v>664</v>
      </c>
      <c r="J17856" s="35"/>
      <c r="K17856" s="35" t="s">
        <v>23</v>
      </c>
      <c r="L17856" s="35" t="s">
        <v>622</v>
      </c>
      <c r="M17856" t="str">
        <f ca="1">IF(ISNUMBER(MATCH(KUG[[#This Row],[DTG ID]],Passende_DTG_IDs[ID],0)),"Ja","Nee")</f>
        <v>Nee</v>
      </c>
      <c r="N17856" t="str">
        <f ca="1">IFERROR(INDEX(Passende_DTG_IDs[type],MATCH(KUG[[#This Row],[DTG ID]],Passende_DTG_IDs[ID],0)),"")</f>
        <v/>
      </c>
    </row>
    <row r="17857" spans="1:14" x14ac:dyDescent="0.25">
      <c r="A17857" s="35" t="s">
        <v>264</v>
      </c>
      <c r="B17857" s="35" t="s">
        <v>7929</v>
      </c>
      <c r="C17857" s="35" t="s">
        <v>7930</v>
      </c>
      <c r="D17857" s="38"/>
      <c r="E17857" s="37">
        <v>0</v>
      </c>
      <c r="F17857" s="37"/>
      <c r="G17857" s="35" t="s">
        <v>879</v>
      </c>
      <c r="H17857" s="35">
        <v>12292</v>
      </c>
      <c r="I17857" s="35" t="s">
        <v>664</v>
      </c>
      <c r="J17857" s="35"/>
      <c r="K17857" s="35" t="s">
        <v>23</v>
      </c>
      <c r="L17857" s="35" t="s">
        <v>723</v>
      </c>
      <c r="M17857" t="str">
        <f ca="1">IF(ISNUMBER(MATCH(KUG[[#This Row],[DTG ID]],Passende_DTG_IDs[ID],0)),"Ja","Nee")</f>
        <v>Nee</v>
      </c>
      <c r="N17857" t="str">
        <f ca="1">IFERROR(INDEX(Passende_DTG_IDs[type],MATCH(KUG[[#This Row],[DTG ID]],Passende_DTG_IDs[ID],0)),"")</f>
        <v/>
      </c>
    </row>
    <row r="17858" spans="1:14" x14ac:dyDescent="0.25">
      <c r="A17858" s="35" t="s">
        <v>264</v>
      </c>
      <c r="B17858" s="35" t="s">
        <v>7929</v>
      </c>
      <c r="C17858" s="35" t="s">
        <v>7930</v>
      </c>
      <c r="D17858" s="38"/>
      <c r="E17858" s="37">
        <v>0</v>
      </c>
      <c r="F17858" s="37"/>
      <c r="G17858" s="35" t="s">
        <v>879</v>
      </c>
      <c r="H17858" s="35">
        <v>12292</v>
      </c>
      <c r="I17858" s="35" t="s">
        <v>664</v>
      </c>
      <c r="J17858" s="35"/>
      <c r="K17858" s="35" t="s">
        <v>23</v>
      </c>
      <c r="L17858" s="35" t="s">
        <v>7553</v>
      </c>
      <c r="M17858" t="str">
        <f ca="1">IF(ISNUMBER(MATCH(KUG[[#This Row],[DTG ID]],Passende_DTG_IDs[ID],0)),"Ja","Nee")</f>
        <v>Nee</v>
      </c>
      <c r="N17858" t="str">
        <f ca="1">IFERROR(INDEX(Passende_DTG_IDs[type],MATCH(KUG[[#This Row],[DTG ID]],Passende_DTG_IDs[ID],0)),"")</f>
        <v/>
      </c>
    </row>
    <row r="17859" spans="1:14" x14ac:dyDescent="0.25">
      <c r="A17859" s="35" t="s">
        <v>264</v>
      </c>
      <c r="B17859" s="35" t="s">
        <v>7929</v>
      </c>
      <c r="C17859" s="35" t="s">
        <v>7930</v>
      </c>
      <c r="D17859" s="38"/>
      <c r="E17859" s="37">
        <v>0</v>
      </c>
      <c r="F17859" s="37"/>
      <c r="G17859" s="35" t="s">
        <v>879</v>
      </c>
      <c r="H17859" s="35">
        <v>12292</v>
      </c>
      <c r="I17859" s="35" t="s">
        <v>664</v>
      </c>
      <c r="J17859" s="35"/>
      <c r="K17859" s="35" t="s">
        <v>23</v>
      </c>
      <c r="L17859" s="35" t="s">
        <v>726</v>
      </c>
      <c r="M17859" t="str">
        <f ca="1">IF(ISNUMBER(MATCH(KUG[[#This Row],[DTG ID]],Passende_DTG_IDs[ID],0)),"Ja","Nee")</f>
        <v>Nee</v>
      </c>
      <c r="N17859" t="str">
        <f ca="1">IFERROR(INDEX(Passende_DTG_IDs[type],MATCH(KUG[[#This Row],[DTG ID]],Passende_DTG_IDs[ID],0)),"")</f>
        <v/>
      </c>
    </row>
    <row r="17860" spans="1:14" x14ac:dyDescent="0.25">
      <c r="A17860" s="35" t="s">
        <v>264</v>
      </c>
      <c r="B17860" s="35" t="s">
        <v>7929</v>
      </c>
      <c r="C17860" s="35" t="s">
        <v>7930</v>
      </c>
      <c r="D17860" s="38"/>
      <c r="E17860" s="37">
        <v>0</v>
      </c>
      <c r="F17860" s="37"/>
      <c r="G17860" s="35" t="s">
        <v>879</v>
      </c>
      <c r="H17860" s="35">
        <v>12294</v>
      </c>
      <c r="I17860" s="35" t="s">
        <v>920</v>
      </c>
      <c r="J17860" s="35"/>
      <c r="K17860" s="35" t="s">
        <v>156</v>
      </c>
      <c r="L17860" s="35" t="s">
        <v>888</v>
      </c>
      <c r="M17860" t="str">
        <f ca="1">IF(ISNUMBER(MATCH(KUG[[#This Row],[DTG ID]],Passende_DTG_IDs[ID],0)),"Ja","Nee")</f>
        <v>Nee</v>
      </c>
      <c r="N17860" t="str">
        <f ca="1">IFERROR(INDEX(Passende_DTG_IDs[type],MATCH(KUG[[#This Row],[DTG ID]],Passende_DTG_IDs[ID],0)),"")</f>
        <v/>
      </c>
    </row>
    <row r="17861" spans="1:14" x14ac:dyDescent="0.25">
      <c r="A17861" s="35" t="s">
        <v>264</v>
      </c>
      <c r="B17861" s="35" t="s">
        <v>7929</v>
      </c>
      <c r="C17861" s="35" t="s">
        <v>7930</v>
      </c>
      <c r="D17861" s="38"/>
      <c r="E17861" s="37">
        <v>0</v>
      </c>
      <c r="F17861" s="37"/>
      <c r="G17861" s="35" t="s">
        <v>879</v>
      </c>
      <c r="H17861" s="35">
        <v>12294</v>
      </c>
      <c r="I17861" s="35" t="s">
        <v>920</v>
      </c>
      <c r="J17861" s="35"/>
      <c r="K17861" s="35" t="s">
        <v>156</v>
      </c>
      <c r="L17861" s="35" t="s">
        <v>919</v>
      </c>
      <c r="M17861" t="str">
        <f ca="1">IF(ISNUMBER(MATCH(KUG[[#This Row],[DTG ID]],Passende_DTG_IDs[ID],0)),"Ja","Nee")</f>
        <v>Nee</v>
      </c>
      <c r="N17861" t="str">
        <f ca="1">IFERROR(INDEX(Passende_DTG_IDs[type],MATCH(KUG[[#This Row],[DTG ID]],Passende_DTG_IDs[ID],0)),"")</f>
        <v/>
      </c>
    </row>
    <row r="17862" spans="1:14" x14ac:dyDescent="0.25">
      <c r="A17862" s="35" t="s">
        <v>264</v>
      </c>
      <c r="B17862" s="35" t="s">
        <v>7929</v>
      </c>
      <c r="C17862" s="35" t="s">
        <v>7930</v>
      </c>
      <c r="D17862" s="38"/>
      <c r="E17862" s="37">
        <v>0</v>
      </c>
      <c r="F17862" s="37"/>
      <c r="G17862" s="35" t="s">
        <v>879</v>
      </c>
      <c r="H17862" s="35">
        <v>12294</v>
      </c>
      <c r="I17862" s="35" t="s">
        <v>920</v>
      </c>
      <c r="J17862" s="35"/>
      <c r="K17862" s="35" t="s">
        <v>156</v>
      </c>
      <c r="L17862" s="35" t="s">
        <v>944</v>
      </c>
      <c r="M17862" t="str">
        <f ca="1">IF(ISNUMBER(MATCH(KUG[[#This Row],[DTG ID]],Passende_DTG_IDs[ID],0)),"Ja","Nee")</f>
        <v>Nee</v>
      </c>
      <c r="N17862" t="str">
        <f ca="1">IFERROR(INDEX(Passende_DTG_IDs[type],MATCH(KUG[[#This Row],[DTG ID]],Passende_DTG_IDs[ID],0)),"")</f>
        <v/>
      </c>
    </row>
    <row r="17863" spans="1:14" x14ac:dyDescent="0.25">
      <c r="A17863" s="35" t="s">
        <v>264</v>
      </c>
      <c r="B17863" s="35" t="s">
        <v>7929</v>
      </c>
      <c r="C17863" s="35" t="s">
        <v>7930</v>
      </c>
      <c r="D17863" s="38"/>
      <c r="E17863" s="37">
        <v>0</v>
      </c>
      <c r="F17863" s="37"/>
      <c r="G17863" s="35" t="s">
        <v>879</v>
      </c>
      <c r="H17863" s="35">
        <v>12294</v>
      </c>
      <c r="I17863" s="35" t="s">
        <v>920</v>
      </c>
      <c r="J17863" s="35"/>
      <c r="K17863" s="35" t="s">
        <v>156</v>
      </c>
      <c r="L17863" s="35" t="s">
        <v>7551</v>
      </c>
      <c r="M17863" t="str">
        <f ca="1">IF(ISNUMBER(MATCH(KUG[[#This Row],[DTG ID]],Passende_DTG_IDs[ID],0)),"Ja","Nee")</f>
        <v>Nee</v>
      </c>
      <c r="N17863" t="str">
        <f ca="1">IFERROR(INDEX(Passende_DTG_IDs[type],MATCH(KUG[[#This Row],[DTG ID]],Passende_DTG_IDs[ID],0)),"")</f>
        <v/>
      </c>
    </row>
    <row r="17864" spans="1:14" x14ac:dyDescent="0.25">
      <c r="A17864" s="35" t="s">
        <v>264</v>
      </c>
      <c r="B17864" s="35" t="s">
        <v>7929</v>
      </c>
      <c r="C17864" s="35" t="s">
        <v>7930</v>
      </c>
      <c r="D17864" s="38"/>
      <c r="E17864" s="37">
        <v>0</v>
      </c>
      <c r="F17864" s="37"/>
      <c r="G17864" s="35" t="s">
        <v>879</v>
      </c>
      <c r="H17864" s="35">
        <v>12976</v>
      </c>
      <c r="I17864" s="35" t="s">
        <v>309</v>
      </c>
      <c r="J17864" s="35"/>
      <c r="K17864" s="35" t="s">
        <v>23</v>
      </c>
      <c r="L17864" s="35" t="s">
        <v>7552</v>
      </c>
      <c r="M17864" t="str">
        <f ca="1">IF(ISNUMBER(MATCH(KUG[[#This Row],[DTG ID]],Passende_DTG_IDs[ID],0)),"Ja","Nee")</f>
        <v>Nee</v>
      </c>
      <c r="N17864" t="str">
        <f ca="1">IFERROR(INDEX(Passende_DTG_IDs[type],MATCH(KUG[[#This Row],[DTG ID]],Passende_DTG_IDs[ID],0)),"")</f>
        <v/>
      </c>
    </row>
    <row r="17865" spans="1:14" x14ac:dyDescent="0.25">
      <c r="A17865" s="35" t="s">
        <v>264</v>
      </c>
      <c r="B17865" s="35" t="s">
        <v>7929</v>
      </c>
      <c r="C17865" s="35" t="s">
        <v>7930</v>
      </c>
      <c r="D17865" s="38"/>
      <c r="E17865" s="37">
        <v>0</v>
      </c>
      <c r="F17865" s="37"/>
      <c r="G17865" s="35" t="s">
        <v>879</v>
      </c>
      <c r="H17865" s="35">
        <v>12976</v>
      </c>
      <c r="I17865" s="35" t="s">
        <v>309</v>
      </c>
      <c r="J17865" s="35"/>
      <c r="K17865" s="35" t="s">
        <v>166</v>
      </c>
      <c r="L17865" s="35" t="s">
        <v>881</v>
      </c>
      <c r="M17865" t="str">
        <f ca="1">IF(ISNUMBER(MATCH(KUG[[#This Row],[DTG ID]],Passende_DTG_IDs[ID],0)),"Ja","Nee")</f>
        <v>Nee</v>
      </c>
      <c r="N17865" t="str">
        <f ca="1">IFERROR(INDEX(Passende_DTG_IDs[type],MATCH(KUG[[#This Row],[DTG ID]],Passende_DTG_IDs[ID],0)),"")</f>
        <v/>
      </c>
    </row>
    <row r="17866" spans="1:14" x14ac:dyDescent="0.25">
      <c r="A17866" s="35" t="s">
        <v>264</v>
      </c>
      <c r="B17866" s="35" t="s">
        <v>7929</v>
      </c>
      <c r="C17866" s="35" t="s">
        <v>7930</v>
      </c>
      <c r="D17866" s="38"/>
      <c r="E17866" s="37">
        <v>0</v>
      </c>
      <c r="F17866" s="37"/>
      <c r="G17866" s="35" t="s">
        <v>879</v>
      </c>
      <c r="H17866" s="35">
        <v>12976</v>
      </c>
      <c r="I17866" s="35" t="s">
        <v>309</v>
      </c>
      <c r="J17866" s="35"/>
      <c r="K17866" s="35" t="s">
        <v>23</v>
      </c>
      <c r="L17866" s="35" t="s">
        <v>622</v>
      </c>
      <c r="M17866" t="str">
        <f ca="1">IF(ISNUMBER(MATCH(KUG[[#This Row],[DTG ID]],Passende_DTG_IDs[ID],0)),"Ja","Nee")</f>
        <v>Nee</v>
      </c>
      <c r="N17866" t="str">
        <f ca="1">IFERROR(INDEX(Passende_DTG_IDs[type],MATCH(KUG[[#This Row],[DTG ID]],Passende_DTG_IDs[ID],0)),"")</f>
        <v/>
      </c>
    </row>
    <row r="17867" spans="1:14" x14ac:dyDescent="0.25">
      <c r="A17867" s="35" t="s">
        <v>264</v>
      </c>
      <c r="B17867" s="35" t="s">
        <v>7929</v>
      </c>
      <c r="C17867" s="35" t="s">
        <v>7930</v>
      </c>
      <c r="D17867" s="38"/>
      <c r="E17867" s="37">
        <v>0</v>
      </c>
      <c r="F17867" s="37"/>
      <c r="G17867" s="35" t="s">
        <v>879</v>
      </c>
      <c r="H17867" s="35">
        <v>12976</v>
      </c>
      <c r="I17867" s="35" t="s">
        <v>309</v>
      </c>
      <c r="J17867" s="35"/>
      <c r="K17867" s="35" t="s">
        <v>23</v>
      </c>
      <c r="L17867" s="35" t="s">
        <v>7554</v>
      </c>
      <c r="M17867" t="str">
        <f ca="1">IF(ISNUMBER(MATCH(KUG[[#This Row],[DTG ID]],Passende_DTG_IDs[ID],0)),"Ja","Nee")</f>
        <v>Nee</v>
      </c>
      <c r="N17867" t="str">
        <f ca="1">IFERROR(INDEX(Passende_DTG_IDs[type],MATCH(KUG[[#This Row],[DTG ID]],Passende_DTG_IDs[ID],0)),"")</f>
        <v/>
      </c>
    </row>
    <row r="17868" spans="1:14" x14ac:dyDescent="0.25">
      <c r="A17868" s="35" t="s">
        <v>264</v>
      </c>
      <c r="B17868" s="35" t="s">
        <v>7929</v>
      </c>
      <c r="C17868" s="35" t="s">
        <v>7930</v>
      </c>
      <c r="D17868" s="38"/>
      <c r="E17868" s="37">
        <v>0</v>
      </c>
      <c r="F17868" s="37"/>
      <c r="G17868" s="35" t="s">
        <v>879</v>
      </c>
      <c r="H17868" s="35">
        <v>12976</v>
      </c>
      <c r="I17868" s="35" t="s">
        <v>309</v>
      </c>
      <c r="J17868" s="35"/>
      <c r="K17868" s="35" t="s">
        <v>23</v>
      </c>
      <c r="L17868" s="35" t="s">
        <v>7553</v>
      </c>
      <c r="M17868" t="str">
        <f ca="1">IF(ISNUMBER(MATCH(KUG[[#This Row],[DTG ID]],Passende_DTG_IDs[ID],0)),"Ja","Nee")</f>
        <v>Nee</v>
      </c>
      <c r="N17868" t="str">
        <f ca="1">IFERROR(INDEX(Passende_DTG_IDs[type],MATCH(KUG[[#This Row],[DTG ID]],Passende_DTG_IDs[ID],0)),"")</f>
        <v/>
      </c>
    </row>
    <row r="17869" spans="1:14" x14ac:dyDescent="0.25">
      <c r="A17869" s="35" t="s">
        <v>264</v>
      </c>
      <c r="B17869" s="35" t="s">
        <v>7929</v>
      </c>
      <c r="C17869" s="35" t="s">
        <v>7930</v>
      </c>
      <c r="D17869" s="38"/>
      <c r="E17869" s="37">
        <v>0</v>
      </c>
      <c r="F17869" s="37"/>
      <c r="G17869" s="35" t="s">
        <v>879</v>
      </c>
      <c r="H17869" s="35">
        <v>13100</v>
      </c>
      <c r="I17869" s="35" t="s">
        <v>2311</v>
      </c>
      <c r="J17869" s="35"/>
      <c r="K17869" s="35" t="s">
        <v>23</v>
      </c>
      <c r="L17869" s="35" t="s">
        <v>7552</v>
      </c>
      <c r="M17869" t="str">
        <f ca="1">IF(ISNUMBER(MATCH(KUG[[#This Row],[DTG ID]],Passende_DTG_IDs[ID],0)),"Ja","Nee")</f>
        <v>Nee</v>
      </c>
      <c r="N17869" t="str">
        <f ca="1">IFERROR(INDEX(Passende_DTG_IDs[type],MATCH(KUG[[#This Row],[DTG ID]],Passende_DTG_IDs[ID],0)),"")</f>
        <v/>
      </c>
    </row>
    <row r="17870" spans="1:14" x14ac:dyDescent="0.25">
      <c r="A17870" s="35" t="s">
        <v>264</v>
      </c>
      <c r="B17870" s="35" t="s">
        <v>7929</v>
      </c>
      <c r="C17870" s="35" t="s">
        <v>7930</v>
      </c>
      <c r="D17870" s="38"/>
      <c r="E17870" s="37">
        <v>0</v>
      </c>
      <c r="F17870" s="37"/>
      <c r="G17870" s="35" t="s">
        <v>879</v>
      </c>
      <c r="H17870" s="35">
        <v>13100</v>
      </c>
      <c r="I17870" s="35" t="s">
        <v>2311</v>
      </c>
      <c r="J17870" s="35"/>
      <c r="K17870" s="35" t="s">
        <v>23</v>
      </c>
      <c r="L17870" s="35" t="s">
        <v>881</v>
      </c>
      <c r="M17870" t="str">
        <f ca="1">IF(ISNUMBER(MATCH(KUG[[#This Row],[DTG ID]],Passende_DTG_IDs[ID],0)),"Ja","Nee")</f>
        <v>Nee</v>
      </c>
      <c r="N17870" t="str">
        <f ca="1">IFERROR(INDEX(Passende_DTG_IDs[type],MATCH(KUG[[#This Row],[DTG ID]],Passende_DTG_IDs[ID],0)),"")</f>
        <v/>
      </c>
    </row>
    <row r="17871" spans="1:14" x14ac:dyDescent="0.25">
      <c r="A17871" s="35" t="s">
        <v>264</v>
      </c>
      <c r="B17871" s="35" t="s">
        <v>7929</v>
      </c>
      <c r="C17871" s="35" t="s">
        <v>7930</v>
      </c>
      <c r="D17871" s="38"/>
      <c r="E17871" s="37">
        <v>0</v>
      </c>
      <c r="F17871" s="37"/>
      <c r="G17871" s="35" t="s">
        <v>879</v>
      </c>
      <c r="H17871" s="35">
        <v>13100</v>
      </c>
      <c r="I17871" s="35" t="s">
        <v>2311</v>
      </c>
      <c r="J17871" s="35"/>
      <c r="K17871" s="35" t="s">
        <v>156</v>
      </c>
      <c r="L17871" s="35" t="s">
        <v>888</v>
      </c>
      <c r="M17871" t="str">
        <f ca="1">IF(ISNUMBER(MATCH(KUG[[#This Row],[DTG ID]],Passende_DTG_IDs[ID],0)),"Ja","Nee")</f>
        <v>Nee</v>
      </c>
      <c r="N17871" t="str">
        <f ca="1">IFERROR(INDEX(Passende_DTG_IDs[type],MATCH(KUG[[#This Row],[DTG ID]],Passende_DTG_IDs[ID],0)),"")</f>
        <v/>
      </c>
    </row>
    <row r="17872" spans="1:14" x14ac:dyDescent="0.25">
      <c r="A17872" s="35" t="s">
        <v>264</v>
      </c>
      <c r="B17872" s="35" t="s">
        <v>7929</v>
      </c>
      <c r="C17872" s="35" t="s">
        <v>7930</v>
      </c>
      <c r="D17872" s="38"/>
      <c r="E17872" s="37">
        <v>0</v>
      </c>
      <c r="F17872" s="37"/>
      <c r="G17872" s="35" t="s">
        <v>879</v>
      </c>
      <c r="H17872" s="35">
        <v>13100</v>
      </c>
      <c r="I17872" s="35" t="s">
        <v>2311</v>
      </c>
      <c r="J17872" s="35"/>
      <c r="K17872" s="35" t="s">
        <v>269</v>
      </c>
      <c r="L17872" s="35" t="s">
        <v>888</v>
      </c>
      <c r="M17872" t="str">
        <f ca="1">IF(ISNUMBER(MATCH(KUG[[#This Row],[DTG ID]],Passende_DTG_IDs[ID],0)),"Ja","Nee")</f>
        <v>Nee</v>
      </c>
      <c r="N17872" t="str">
        <f ca="1">IFERROR(INDEX(Passende_DTG_IDs[type],MATCH(KUG[[#This Row],[DTG ID]],Passende_DTG_IDs[ID],0)),"")</f>
        <v/>
      </c>
    </row>
    <row r="17873" spans="1:14" x14ac:dyDescent="0.25">
      <c r="A17873" s="35" t="s">
        <v>264</v>
      </c>
      <c r="B17873" s="35" t="s">
        <v>7929</v>
      </c>
      <c r="C17873" s="35" t="s">
        <v>7930</v>
      </c>
      <c r="D17873" s="38"/>
      <c r="E17873" s="37">
        <v>0</v>
      </c>
      <c r="F17873" s="37"/>
      <c r="G17873" s="35" t="s">
        <v>879</v>
      </c>
      <c r="H17873" s="35">
        <v>13100</v>
      </c>
      <c r="I17873" s="35" t="s">
        <v>2311</v>
      </c>
      <c r="J17873" s="35"/>
      <c r="K17873" s="35" t="s">
        <v>166</v>
      </c>
      <c r="L17873" s="35" t="s">
        <v>723</v>
      </c>
      <c r="M17873" t="str">
        <f ca="1">IF(ISNUMBER(MATCH(KUG[[#This Row],[DTG ID]],Passende_DTG_IDs[ID],0)),"Ja","Nee")</f>
        <v>Nee</v>
      </c>
      <c r="N17873" t="str">
        <f ca="1">IFERROR(INDEX(Passende_DTG_IDs[type],MATCH(KUG[[#This Row],[DTG ID]],Passende_DTG_IDs[ID],0)),"")</f>
        <v/>
      </c>
    </row>
    <row r="17874" spans="1:14" x14ac:dyDescent="0.25">
      <c r="A17874" s="35" t="s">
        <v>264</v>
      </c>
      <c r="B17874" s="35" t="s">
        <v>7929</v>
      </c>
      <c r="C17874" s="35" t="s">
        <v>7930</v>
      </c>
      <c r="D17874" s="38"/>
      <c r="E17874" s="37">
        <v>0</v>
      </c>
      <c r="F17874" s="37"/>
      <c r="G17874" s="35" t="s">
        <v>879</v>
      </c>
      <c r="H17874" s="35">
        <v>13100</v>
      </c>
      <c r="I17874" s="35" t="s">
        <v>2311</v>
      </c>
      <c r="J17874" s="35"/>
      <c r="K17874" s="35" t="s">
        <v>460</v>
      </c>
      <c r="L17874" s="35" t="s">
        <v>922</v>
      </c>
      <c r="M17874" t="str">
        <f ca="1">IF(ISNUMBER(MATCH(KUG[[#This Row],[DTG ID]],Passende_DTG_IDs[ID],0)),"Ja","Nee")</f>
        <v>Nee</v>
      </c>
      <c r="N17874" t="str">
        <f ca="1">IFERROR(INDEX(Passende_DTG_IDs[type],MATCH(KUG[[#This Row],[DTG ID]],Passende_DTG_IDs[ID],0)),"")</f>
        <v/>
      </c>
    </row>
    <row r="17875" spans="1:14" x14ac:dyDescent="0.25">
      <c r="A17875" s="35" t="s">
        <v>264</v>
      </c>
      <c r="B17875" s="35" t="s">
        <v>7929</v>
      </c>
      <c r="C17875" s="35" t="s">
        <v>7930</v>
      </c>
      <c r="D17875" s="38"/>
      <c r="E17875" s="37">
        <v>0</v>
      </c>
      <c r="F17875" s="37"/>
      <c r="G17875" s="35" t="s">
        <v>879</v>
      </c>
      <c r="H17875" s="35">
        <v>13100</v>
      </c>
      <c r="I17875" s="35" t="s">
        <v>2311</v>
      </c>
      <c r="J17875" s="35"/>
      <c r="K17875" s="35" t="s">
        <v>269</v>
      </c>
      <c r="L17875" s="35" t="s">
        <v>922</v>
      </c>
      <c r="M17875" t="str">
        <f ca="1">IF(ISNUMBER(MATCH(KUG[[#This Row],[DTG ID]],Passende_DTG_IDs[ID],0)),"Ja","Nee")</f>
        <v>Nee</v>
      </c>
      <c r="N17875" t="str">
        <f ca="1">IFERROR(INDEX(Passende_DTG_IDs[type],MATCH(KUG[[#This Row],[DTG ID]],Passende_DTG_IDs[ID],0)),"")</f>
        <v/>
      </c>
    </row>
    <row r="17876" spans="1:14" x14ac:dyDescent="0.25">
      <c r="A17876" s="35" t="s">
        <v>264</v>
      </c>
      <c r="B17876" s="35" t="s">
        <v>7929</v>
      </c>
      <c r="C17876" s="35" t="s">
        <v>7930</v>
      </c>
      <c r="D17876" s="38"/>
      <c r="E17876" s="37">
        <v>0</v>
      </c>
      <c r="F17876" s="37"/>
      <c r="G17876" s="35" t="s">
        <v>879</v>
      </c>
      <c r="H17876" s="35">
        <v>13100</v>
      </c>
      <c r="I17876" s="35" t="s">
        <v>2311</v>
      </c>
      <c r="J17876" s="35"/>
      <c r="K17876" s="35" t="s">
        <v>460</v>
      </c>
      <c r="L17876" s="35" t="s">
        <v>938</v>
      </c>
      <c r="M17876" t="str">
        <f ca="1">IF(ISNUMBER(MATCH(KUG[[#This Row],[DTG ID]],Passende_DTG_IDs[ID],0)),"Ja","Nee")</f>
        <v>Nee</v>
      </c>
      <c r="N17876" t="str">
        <f ca="1">IFERROR(INDEX(Passende_DTG_IDs[type],MATCH(KUG[[#This Row],[DTG ID]],Passende_DTG_IDs[ID],0)),"")</f>
        <v/>
      </c>
    </row>
    <row r="17877" spans="1:14" x14ac:dyDescent="0.25">
      <c r="A17877" s="35" t="s">
        <v>264</v>
      </c>
      <c r="B17877" s="35" t="s">
        <v>7929</v>
      </c>
      <c r="C17877" s="35" t="s">
        <v>7930</v>
      </c>
      <c r="D17877" s="38"/>
      <c r="E17877" s="37">
        <v>0</v>
      </c>
      <c r="F17877" s="37"/>
      <c r="G17877" s="35" t="s">
        <v>879</v>
      </c>
      <c r="H17877" s="35">
        <v>13100</v>
      </c>
      <c r="I17877" s="35" t="s">
        <v>2311</v>
      </c>
      <c r="J17877" s="35"/>
      <c r="K17877" s="35" t="s">
        <v>269</v>
      </c>
      <c r="L17877" s="35" t="s">
        <v>944</v>
      </c>
      <c r="M17877" t="str">
        <f ca="1">IF(ISNUMBER(MATCH(KUG[[#This Row],[DTG ID]],Passende_DTG_IDs[ID],0)),"Ja","Nee")</f>
        <v>Nee</v>
      </c>
      <c r="N17877" t="str">
        <f ca="1">IFERROR(INDEX(Passende_DTG_IDs[type],MATCH(KUG[[#This Row],[DTG ID]],Passende_DTG_IDs[ID],0)),"")</f>
        <v/>
      </c>
    </row>
    <row r="17878" spans="1:14" x14ac:dyDescent="0.25">
      <c r="A17878" s="35" t="s">
        <v>264</v>
      </c>
      <c r="B17878" s="35" t="s">
        <v>7929</v>
      </c>
      <c r="C17878" s="35" t="s">
        <v>7930</v>
      </c>
      <c r="D17878" s="38"/>
      <c r="E17878" s="37">
        <v>0</v>
      </c>
      <c r="F17878" s="37"/>
      <c r="G17878" s="35" t="s">
        <v>879</v>
      </c>
      <c r="H17878" s="35">
        <v>13100</v>
      </c>
      <c r="I17878" s="35" t="s">
        <v>2311</v>
      </c>
      <c r="J17878" s="35"/>
      <c r="K17878" s="35" t="s">
        <v>23</v>
      </c>
      <c r="L17878" s="35" t="s">
        <v>7554</v>
      </c>
      <c r="M17878" t="str">
        <f ca="1">IF(ISNUMBER(MATCH(KUG[[#This Row],[DTG ID]],Passende_DTG_IDs[ID],0)),"Ja","Nee")</f>
        <v>Nee</v>
      </c>
      <c r="N17878" t="str">
        <f ca="1">IFERROR(INDEX(Passende_DTG_IDs[type],MATCH(KUG[[#This Row],[DTG ID]],Passende_DTG_IDs[ID],0)),"")</f>
        <v/>
      </c>
    </row>
    <row r="17879" spans="1:14" x14ac:dyDescent="0.25">
      <c r="A17879" s="35" t="s">
        <v>264</v>
      </c>
      <c r="B17879" s="35" t="s">
        <v>7929</v>
      </c>
      <c r="C17879" s="35" t="s">
        <v>7930</v>
      </c>
      <c r="D17879" s="38"/>
      <c r="E17879" s="37">
        <v>0</v>
      </c>
      <c r="F17879" s="37"/>
      <c r="G17879" s="35" t="s">
        <v>879</v>
      </c>
      <c r="H17879" s="35">
        <v>13100</v>
      </c>
      <c r="I17879" s="35" t="s">
        <v>2311</v>
      </c>
      <c r="J17879" s="35"/>
      <c r="K17879" s="35" t="s">
        <v>166</v>
      </c>
      <c r="L17879" s="35" t="s">
        <v>726</v>
      </c>
      <c r="M17879" t="str">
        <f ca="1">IF(ISNUMBER(MATCH(KUG[[#This Row],[DTG ID]],Passende_DTG_IDs[ID],0)),"Ja","Nee")</f>
        <v>Nee</v>
      </c>
      <c r="N17879" t="str">
        <f ca="1">IFERROR(INDEX(Passende_DTG_IDs[type],MATCH(KUG[[#This Row],[DTG ID]],Passende_DTG_IDs[ID],0)),"")</f>
        <v/>
      </c>
    </row>
    <row r="17880" spans="1:14" x14ac:dyDescent="0.25">
      <c r="A17880" s="35" t="s">
        <v>264</v>
      </c>
      <c r="B17880" s="35" t="s">
        <v>7929</v>
      </c>
      <c r="C17880" s="35" t="s">
        <v>7930</v>
      </c>
      <c r="D17880" s="38"/>
      <c r="E17880" s="37">
        <v>0</v>
      </c>
      <c r="F17880" s="37"/>
      <c r="G17880" s="35" t="s">
        <v>879</v>
      </c>
      <c r="H17880" s="35">
        <v>13100</v>
      </c>
      <c r="I17880" s="35" t="s">
        <v>2311</v>
      </c>
      <c r="J17880" s="35"/>
      <c r="K17880" s="35" t="s">
        <v>269</v>
      </c>
      <c r="L17880" s="35" t="s">
        <v>7551</v>
      </c>
      <c r="M17880" t="str">
        <f ca="1">IF(ISNUMBER(MATCH(KUG[[#This Row],[DTG ID]],Passende_DTG_IDs[ID],0)),"Ja","Nee")</f>
        <v>Nee</v>
      </c>
      <c r="N17880" t="str">
        <f ca="1">IFERROR(INDEX(Passende_DTG_IDs[type],MATCH(KUG[[#This Row],[DTG ID]],Passende_DTG_IDs[ID],0)),"")</f>
        <v/>
      </c>
    </row>
    <row r="17881" spans="1:14" x14ac:dyDescent="0.25">
      <c r="A17881" s="35" t="s">
        <v>264</v>
      </c>
      <c r="B17881" s="35" t="s">
        <v>7929</v>
      </c>
      <c r="C17881" s="35" t="s">
        <v>7930</v>
      </c>
      <c r="D17881" s="38"/>
      <c r="E17881" s="37">
        <v>0</v>
      </c>
      <c r="F17881" s="37"/>
      <c r="G17881" s="35" t="s">
        <v>879</v>
      </c>
      <c r="H17881" s="35">
        <v>13100</v>
      </c>
      <c r="I17881" s="35" t="s">
        <v>2311</v>
      </c>
      <c r="J17881" s="35"/>
      <c r="K17881" s="35" t="s">
        <v>156</v>
      </c>
      <c r="L17881" s="35" t="s">
        <v>7551</v>
      </c>
      <c r="M17881" t="str">
        <f ca="1">IF(ISNUMBER(MATCH(KUG[[#This Row],[DTG ID]],Passende_DTG_IDs[ID],0)),"Ja","Nee")</f>
        <v>Nee</v>
      </c>
      <c r="N17881" t="str">
        <f ca="1">IFERROR(INDEX(Passende_DTG_IDs[type],MATCH(KUG[[#This Row],[DTG ID]],Passende_DTG_IDs[ID],0)),"")</f>
        <v/>
      </c>
    </row>
    <row r="17882" spans="1:14" x14ac:dyDescent="0.25">
      <c r="A17882" s="35" t="s">
        <v>264</v>
      </c>
      <c r="B17882" s="35" t="s">
        <v>7929</v>
      </c>
      <c r="C17882" s="35" t="s">
        <v>7930</v>
      </c>
      <c r="D17882" s="38"/>
      <c r="E17882" s="37">
        <v>0</v>
      </c>
      <c r="F17882" s="37"/>
      <c r="G17882" s="35" t="s">
        <v>879</v>
      </c>
      <c r="H17882" s="35">
        <v>12327</v>
      </c>
      <c r="I17882" s="35" t="s">
        <v>341</v>
      </c>
      <c r="J17882" s="35" t="s">
        <v>7454</v>
      </c>
      <c r="K17882" s="35" t="s">
        <v>7455</v>
      </c>
      <c r="L17882" s="35" t="s">
        <v>888</v>
      </c>
      <c r="M17882" t="str">
        <f ca="1">IF(ISNUMBER(MATCH(KUG[[#This Row],[DTG ID]],Passende_DTG_IDs[ID],0)),"Ja","Nee")</f>
        <v>Nee</v>
      </c>
      <c r="N17882" t="str">
        <f ca="1">IFERROR(INDEX(Passende_DTG_IDs[type],MATCH(KUG[[#This Row],[DTG ID]],Passende_DTG_IDs[ID],0)),"")</f>
        <v/>
      </c>
    </row>
    <row r="17883" spans="1:14" x14ac:dyDescent="0.25">
      <c r="A17883" s="35" t="s">
        <v>264</v>
      </c>
      <c r="B17883" s="35" t="s">
        <v>7929</v>
      </c>
      <c r="C17883" s="35" t="s">
        <v>7930</v>
      </c>
      <c r="D17883" s="38"/>
      <c r="E17883" s="37">
        <v>0</v>
      </c>
      <c r="F17883" s="37"/>
      <c r="G17883" s="35" t="s">
        <v>879</v>
      </c>
      <c r="H17883" s="35">
        <v>12327</v>
      </c>
      <c r="I17883" s="35" t="s">
        <v>341</v>
      </c>
      <c r="J17883" s="35" t="s">
        <v>7454</v>
      </c>
      <c r="K17883" s="35" t="s">
        <v>7455</v>
      </c>
      <c r="L17883" s="35" t="s">
        <v>922</v>
      </c>
      <c r="M17883" t="str">
        <f ca="1">IF(ISNUMBER(MATCH(KUG[[#This Row],[DTG ID]],Passende_DTG_IDs[ID],0)),"Ja","Nee")</f>
        <v>Nee</v>
      </c>
      <c r="N17883" t="str">
        <f ca="1">IFERROR(INDEX(Passende_DTG_IDs[type],MATCH(KUG[[#This Row],[DTG ID]],Passende_DTG_IDs[ID],0)),"")</f>
        <v/>
      </c>
    </row>
    <row r="17884" spans="1:14" x14ac:dyDescent="0.25">
      <c r="A17884" s="35" t="s">
        <v>264</v>
      </c>
      <c r="B17884" s="35" t="s">
        <v>7929</v>
      </c>
      <c r="C17884" s="35" t="s">
        <v>7930</v>
      </c>
      <c r="D17884" s="38"/>
      <c r="E17884" s="37">
        <v>0</v>
      </c>
      <c r="F17884" s="37"/>
      <c r="G17884" s="35" t="s">
        <v>879</v>
      </c>
      <c r="H17884" s="35">
        <v>12259</v>
      </c>
      <c r="I17884" s="35" t="s">
        <v>910</v>
      </c>
      <c r="J17884" s="35"/>
      <c r="K17884" s="35" t="s">
        <v>23</v>
      </c>
      <c r="L17884" s="35" t="s">
        <v>622</v>
      </c>
      <c r="M17884" t="str">
        <f ca="1">IF(ISNUMBER(MATCH(KUG[[#This Row],[DTG ID]],Passende_DTG_IDs[ID],0)),"Ja","Nee")</f>
        <v>Nee</v>
      </c>
      <c r="N17884" t="str">
        <f ca="1">IFERROR(INDEX(Passende_DTG_IDs[type],MATCH(KUG[[#This Row],[DTG ID]],Passende_DTG_IDs[ID],0)),"")</f>
        <v/>
      </c>
    </row>
    <row r="17885" spans="1:14" x14ac:dyDescent="0.25">
      <c r="A17885" s="35" t="s">
        <v>264</v>
      </c>
      <c r="B17885" s="35" t="s">
        <v>7929</v>
      </c>
      <c r="C17885" s="35" t="s">
        <v>7930</v>
      </c>
      <c r="D17885" s="38"/>
      <c r="E17885" s="37">
        <v>0</v>
      </c>
      <c r="F17885" s="37"/>
      <c r="G17885" s="35" t="s">
        <v>879</v>
      </c>
      <c r="H17885" s="35">
        <v>12259</v>
      </c>
      <c r="I17885" s="35" t="s">
        <v>910</v>
      </c>
      <c r="J17885" s="35"/>
      <c r="K17885" s="35" t="s">
        <v>23</v>
      </c>
      <c r="L17885" s="35" t="s">
        <v>723</v>
      </c>
      <c r="M17885" t="str">
        <f ca="1">IF(ISNUMBER(MATCH(KUG[[#This Row],[DTG ID]],Passende_DTG_IDs[ID],0)),"Ja","Nee")</f>
        <v>Nee</v>
      </c>
      <c r="N17885" t="str">
        <f ca="1">IFERROR(INDEX(Passende_DTG_IDs[type],MATCH(KUG[[#This Row],[DTG ID]],Passende_DTG_IDs[ID],0)),"")</f>
        <v/>
      </c>
    </row>
    <row r="17886" spans="1:14" x14ac:dyDescent="0.25">
      <c r="A17886" s="35" t="s">
        <v>264</v>
      </c>
      <c r="B17886" s="35" t="s">
        <v>7929</v>
      </c>
      <c r="C17886" s="35" t="s">
        <v>7930</v>
      </c>
      <c r="D17886" s="38"/>
      <c r="E17886" s="37">
        <v>0</v>
      </c>
      <c r="F17886" s="37"/>
      <c r="G17886" s="35" t="s">
        <v>879</v>
      </c>
      <c r="H17886" s="35">
        <v>12259</v>
      </c>
      <c r="I17886" s="35" t="s">
        <v>910</v>
      </c>
      <c r="J17886" s="35"/>
      <c r="K17886" s="35" t="s">
        <v>23</v>
      </c>
      <c r="L17886" s="35" t="s">
        <v>7557</v>
      </c>
      <c r="M17886" t="str">
        <f ca="1">IF(ISNUMBER(MATCH(KUG[[#This Row],[DTG ID]],Passende_DTG_IDs[ID],0)),"Ja","Nee")</f>
        <v>Nee</v>
      </c>
      <c r="N17886" t="str">
        <f ca="1">IFERROR(INDEX(Passende_DTG_IDs[type],MATCH(KUG[[#This Row],[DTG ID]],Passende_DTG_IDs[ID],0)),"")</f>
        <v/>
      </c>
    </row>
    <row r="17887" spans="1:14" x14ac:dyDescent="0.25">
      <c r="A17887" s="35" t="s">
        <v>264</v>
      </c>
      <c r="B17887" s="35" t="s">
        <v>7929</v>
      </c>
      <c r="C17887" s="35" t="s">
        <v>7930</v>
      </c>
      <c r="D17887" s="38"/>
      <c r="E17887" s="37">
        <v>0</v>
      </c>
      <c r="F17887" s="37"/>
      <c r="G17887" s="35" t="s">
        <v>879</v>
      </c>
      <c r="H17887" s="35">
        <v>12259</v>
      </c>
      <c r="I17887" s="35" t="s">
        <v>910</v>
      </c>
      <c r="J17887" s="35"/>
      <c r="K17887" s="35" t="s">
        <v>23</v>
      </c>
      <c r="L17887" s="35" t="s">
        <v>7553</v>
      </c>
      <c r="M17887" t="str">
        <f ca="1">IF(ISNUMBER(MATCH(KUG[[#This Row],[DTG ID]],Passende_DTG_IDs[ID],0)),"Ja","Nee")</f>
        <v>Nee</v>
      </c>
      <c r="N17887" t="str">
        <f ca="1">IFERROR(INDEX(Passende_DTG_IDs[type],MATCH(KUG[[#This Row],[DTG ID]],Passende_DTG_IDs[ID],0)),"")</f>
        <v/>
      </c>
    </row>
    <row r="17888" spans="1:14" x14ac:dyDescent="0.25">
      <c r="A17888" s="35" t="s">
        <v>264</v>
      </c>
      <c r="B17888" s="35" t="s">
        <v>7929</v>
      </c>
      <c r="C17888" s="35" t="s">
        <v>7930</v>
      </c>
      <c r="D17888" s="38"/>
      <c r="E17888" s="37">
        <v>0</v>
      </c>
      <c r="F17888" s="37"/>
      <c r="G17888" s="35" t="s">
        <v>879</v>
      </c>
      <c r="H17888" s="35">
        <v>12259</v>
      </c>
      <c r="I17888" s="35" t="s">
        <v>910</v>
      </c>
      <c r="J17888" s="35"/>
      <c r="K17888" s="35" t="s">
        <v>23</v>
      </c>
      <c r="L17888" s="35" t="s">
        <v>1447</v>
      </c>
      <c r="M17888" t="str">
        <f ca="1">IF(ISNUMBER(MATCH(KUG[[#This Row],[DTG ID]],Passende_DTG_IDs[ID],0)),"Ja","Nee")</f>
        <v>Nee</v>
      </c>
      <c r="N17888" t="str">
        <f ca="1">IFERROR(INDEX(Passende_DTG_IDs[type],MATCH(KUG[[#This Row],[DTG ID]],Passende_DTG_IDs[ID],0)),"")</f>
        <v/>
      </c>
    </row>
    <row r="17889" spans="1:14" x14ac:dyDescent="0.25">
      <c r="A17889" s="35" t="s">
        <v>264</v>
      </c>
      <c r="B17889" s="35" t="s">
        <v>7929</v>
      </c>
      <c r="C17889" s="35" t="s">
        <v>7930</v>
      </c>
      <c r="D17889" s="38"/>
      <c r="E17889" s="37">
        <v>0</v>
      </c>
      <c r="F17889" s="37"/>
      <c r="G17889" s="35" t="s">
        <v>879</v>
      </c>
      <c r="H17889" s="35">
        <v>12259</v>
      </c>
      <c r="I17889" s="35" t="s">
        <v>910</v>
      </c>
      <c r="J17889" s="35"/>
      <c r="K17889" s="35" t="s">
        <v>23</v>
      </c>
      <c r="L17889" s="35" t="s">
        <v>911</v>
      </c>
      <c r="M17889" t="str">
        <f ca="1">IF(ISNUMBER(MATCH(KUG[[#This Row],[DTG ID]],Passende_DTG_IDs[ID],0)),"Ja","Nee")</f>
        <v>Nee</v>
      </c>
      <c r="N17889" t="str">
        <f ca="1">IFERROR(INDEX(Passende_DTG_IDs[type],MATCH(KUG[[#This Row],[DTG ID]],Passende_DTG_IDs[ID],0)),"")</f>
        <v/>
      </c>
    </row>
    <row r="17890" spans="1:14" x14ac:dyDescent="0.25">
      <c r="A17890" s="35" t="s">
        <v>264</v>
      </c>
      <c r="B17890" s="35" t="s">
        <v>7929</v>
      </c>
      <c r="C17890" s="35" t="s">
        <v>7930</v>
      </c>
      <c r="D17890" s="38"/>
      <c r="E17890" s="37">
        <v>0</v>
      </c>
      <c r="F17890" s="37"/>
      <c r="G17890" s="35" t="s">
        <v>879</v>
      </c>
      <c r="H17890" s="35">
        <v>12258</v>
      </c>
      <c r="I17890" s="35" t="s">
        <v>372</v>
      </c>
      <c r="J17890" s="35"/>
      <c r="K17890" s="35" t="s">
        <v>156</v>
      </c>
      <c r="L17890" s="35" t="s">
        <v>888</v>
      </c>
      <c r="M17890" t="str">
        <f ca="1">IF(ISNUMBER(MATCH(KUG[[#This Row],[DTG ID]],Passende_DTG_IDs[ID],0)),"Ja","Nee")</f>
        <v>Nee</v>
      </c>
      <c r="N17890" t="str">
        <f ca="1">IFERROR(INDEX(Passende_DTG_IDs[type],MATCH(KUG[[#This Row],[DTG ID]],Passende_DTG_IDs[ID],0)),"")</f>
        <v/>
      </c>
    </row>
    <row r="17891" spans="1:14" x14ac:dyDescent="0.25">
      <c r="A17891" s="35" t="s">
        <v>264</v>
      </c>
      <c r="B17891" s="35" t="s">
        <v>7929</v>
      </c>
      <c r="C17891" s="35" t="s">
        <v>7930</v>
      </c>
      <c r="D17891" s="38"/>
      <c r="E17891" s="37">
        <v>0</v>
      </c>
      <c r="F17891" s="37"/>
      <c r="G17891" s="35" t="s">
        <v>879</v>
      </c>
      <c r="H17891" s="35">
        <v>12258</v>
      </c>
      <c r="I17891" s="35" t="s">
        <v>372</v>
      </c>
      <c r="J17891" s="35"/>
      <c r="K17891" s="35" t="s">
        <v>156</v>
      </c>
      <c r="L17891" s="35" t="s">
        <v>882</v>
      </c>
      <c r="M17891" t="str">
        <f ca="1">IF(ISNUMBER(MATCH(KUG[[#This Row],[DTG ID]],Passende_DTG_IDs[ID],0)),"Ja","Nee")</f>
        <v>Nee</v>
      </c>
      <c r="N17891" t="str">
        <f ca="1">IFERROR(INDEX(Passende_DTG_IDs[type],MATCH(KUG[[#This Row],[DTG ID]],Passende_DTG_IDs[ID],0)),"")</f>
        <v/>
      </c>
    </row>
    <row r="17892" spans="1:14" x14ac:dyDescent="0.25">
      <c r="A17892" s="35" t="s">
        <v>264</v>
      </c>
      <c r="B17892" s="35" t="s">
        <v>7929</v>
      </c>
      <c r="C17892" s="35" t="s">
        <v>7930</v>
      </c>
      <c r="D17892" s="38"/>
      <c r="E17892" s="37">
        <v>0</v>
      </c>
      <c r="F17892" s="37"/>
      <c r="G17892" s="35" t="s">
        <v>879</v>
      </c>
      <c r="H17892" s="35">
        <v>12258</v>
      </c>
      <c r="I17892" s="35" t="s">
        <v>372</v>
      </c>
      <c r="J17892" s="35"/>
      <c r="K17892" s="35" t="s">
        <v>460</v>
      </c>
      <c r="L17892" s="35" t="s">
        <v>157</v>
      </c>
      <c r="M17892" t="str">
        <f ca="1">IF(ISNUMBER(MATCH(KUG[[#This Row],[DTG ID]],Passende_DTG_IDs[ID],0)),"Ja","Nee")</f>
        <v>Nee</v>
      </c>
      <c r="N17892" t="str">
        <f ca="1">IFERROR(INDEX(Passende_DTG_IDs[type],MATCH(KUG[[#This Row],[DTG ID]],Passende_DTG_IDs[ID],0)),"")</f>
        <v/>
      </c>
    </row>
    <row r="17893" spans="1:14" x14ac:dyDescent="0.25">
      <c r="A17893" s="35" t="s">
        <v>264</v>
      </c>
      <c r="B17893" s="35" t="s">
        <v>7929</v>
      </c>
      <c r="C17893" s="35" t="s">
        <v>7930</v>
      </c>
      <c r="D17893" s="38"/>
      <c r="E17893" s="37">
        <v>0</v>
      </c>
      <c r="F17893" s="37"/>
      <c r="G17893" s="35" t="s">
        <v>879</v>
      </c>
      <c r="H17893" s="35">
        <v>12258</v>
      </c>
      <c r="I17893" s="35" t="s">
        <v>372</v>
      </c>
      <c r="J17893" s="35"/>
      <c r="K17893" s="35" t="s">
        <v>156</v>
      </c>
      <c r="L17893" s="35" t="s">
        <v>7551</v>
      </c>
      <c r="M17893" t="str">
        <f ca="1">IF(ISNUMBER(MATCH(KUG[[#This Row],[DTG ID]],Passende_DTG_IDs[ID],0)),"Ja","Nee")</f>
        <v>Nee</v>
      </c>
      <c r="N17893" t="str">
        <f ca="1">IFERROR(INDEX(Passende_DTG_IDs[type],MATCH(KUG[[#This Row],[DTG ID]],Passende_DTG_IDs[ID],0)),"")</f>
        <v/>
      </c>
    </row>
    <row r="17894" spans="1:14" x14ac:dyDescent="0.25">
      <c r="A17894" s="35" t="s">
        <v>264</v>
      </c>
      <c r="B17894" s="35" t="s">
        <v>7929</v>
      </c>
      <c r="C17894" s="35" t="s">
        <v>7930</v>
      </c>
      <c r="D17894" s="38"/>
      <c r="E17894" s="37">
        <v>0</v>
      </c>
      <c r="F17894" s="37"/>
      <c r="G17894" s="35" t="s">
        <v>879</v>
      </c>
      <c r="H17894" s="35">
        <v>12968</v>
      </c>
      <c r="I17894" s="35" t="s">
        <v>943</v>
      </c>
      <c r="J17894" s="35"/>
      <c r="K17894" s="35" t="s">
        <v>271</v>
      </c>
      <c r="L17894" s="35" t="s">
        <v>888</v>
      </c>
      <c r="M17894" t="str">
        <f ca="1">IF(ISNUMBER(MATCH(KUG[[#This Row],[DTG ID]],Passende_DTG_IDs[ID],0)),"Ja","Nee")</f>
        <v>Nee</v>
      </c>
      <c r="N17894" t="str">
        <f ca="1">IFERROR(INDEX(Passende_DTG_IDs[type],MATCH(KUG[[#This Row],[DTG ID]],Passende_DTG_IDs[ID],0)),"")</f>
        <v/>
      </c>
    </row>
    <row r="17895" spans="1:14" x14ac:dyDescent="0.25">
      <c r="A17895" s="35" t="s">
        <v>264</v>
      </c>
      <c r="B17895" s="35" t="s">
        <v>7929</v>
      </c>
      <c r="C17895" s="35" t="s">
        <v>7930</v>
      </c>
      <c r="D17895" s="38"/>
      <c r="E17895" s="37">
        <v>0</v>
      </c>
      <c r="F17895" s="37"/>
      <c r="G17895" s="35" t="s">
        <v>879</v>
      </c>
      <c r="H17895" s="35">
        <v>12968</v>
      </c>
      <c r="I17895" s="35" t="s">
        <v>943</v>
      </c>
      <c r="J17895" s="35"/>
      <c r="K17895" s="35" t="s">
        <v>271</v>
      </c>
      <c r="L17895" s="35" t="s">
        <v>882</v>
      </c>
      <c r="M17895" t="str">
        <f ca="1">IF(ISNUMBER(MATCH(KUG[[#This Row],[DTG ID]],Passende_DTG_IDs[ID],0)),"Ja","Nee")</f>
        <v>Nee</v>
      </c>
      <c r="N17895" t="str">
        <f ca="1">IFERROR(INDEX(Passende_DTG_IDs[type],MATCH(KUG[[#This Row],[DTG ID]],Passende_DTG_IDs[ID],0)),"")</f>
        <v/>
      </c>
    </row>
    <row r="17896" spans="1:14" x14ac:dyDescent="0.25">
      <c r="A17896" s="35" t="s">
        <v>264</v>
      </c>
      <c r="B17896" s="35" t="s">
        <v>7929</v>
      </c>
      <c r="C17896" s="35" t="s">
        <v>7930</v>
      </c>
      <c r="D17896" s="38"/>
      <c r="E17896" s="37">
        <v>0</v>
      </c>
      <c r="F17896" s="37"/>
      <c r="G17896" s="35" t="s">
        <v>879</v>
      </c>
      <c r="H17896" s="35">
        <v>12968</v>
      </c>
      <c r="I17896" s="35" t="s">
        <v>943</v>
      </c>
      <c r="J17896" s="35"/>
      <c r="K17896" s="35" t="s">
        <v>271</v>
      </c>
      <c r="L17896" s="35" t="s">
        <v>157</v>
      </c>
      <c r="M17896" t="str">
        <f ca="1">IF(ISNUMBER(MATCH(KUG[[#This Row],[DTG ID]],Passende_DTG_IDs[ID],0)),"Ja","Nee")</f>
        <v>Nee</v>
      </c>
      <c r="N17896" t="str">
        <f ca="1">IFERROR(INDEX(Passende_DTG_IDs[type],MATCH(KUG[[#This Row],[DTG ID]],Passende_DTG_IDs[ID],0)),"")</f>
        <v/>
      </c>
    </row>
    <row r="17897" spans="1:14" x14ac:dyDescent="0.25">
      <c r="A17897" s="35" t="s">
        <v>264</v>
      </c>
      <c r="B17897" s="35" t="s">
        <v>7929</v>
      </c>
      <c r="C17897" s="35" t="s">
        <v>7930</v>
      </c>
      <c r="D17897" s="38"/>
      <c r="E17897" s="37">
        <v>0</v>
      </c>
      <c r="F17897" s="37"/>
      <c r="G17897" s="35" t="s">
        <v>879</v>
      </c>
      <c r="H17897" s="35">
        <v>12968</v>
      </c>
      <c r="I17897" s="35" t="s">
        <v>943</v>
      </c>
      <c r="J17897" s="35"/>
      <c r="K17897" s="35" t="s">
        <v>271</v>
      </c>
      <c r="L17897" s="35" t="s">
        <v>7551</v>
      </c>
      <c r="M17897" t="str">
        <f ca="1">IF(ISNUMBER(MATCH(KUG[[#This Row],[DTG ID]],Passende_DTG_IDs[ID],0)),"Ja","Nee")</f>
        <v>Nee</v>
      </c>
      <c r="N17897" t="str">
        <f ca="1">IFERROR(INDEX(Passende_DTG_IDs[type],MATCH(KUG[[#This Row],[DTG ID]],Passende_DTG_IDs[ID],0)),"")</f>
        <v/>
      </c>
    </row>
    <row r="17898" spans="1:14" x14ac:dyDescent="0.25">
      <c r="A17898" s="35" t="s">
        <v>264</v>
      </c>
      <c r="B17898" s="35" t="s">
        <v>7929</v>
      </c>
      <c r="C17898" s="35" t="s">
        <v>7930</v>
      </c>
      <c r="D17898" s="38"/>
      <c r="E17898" s="37">
        <v>0</v>
      </c>
      <c r="F17898" s="37"/>
      <c r="G17898" s="35" t="s">
        <v>879</v>
      </c>
      <c r="H17898" s="35">
        <v>11967</v>
      </c>
      <c r="I17898" s="35" t="s">
        <v>886</v>
      </c>
      <c r="J17898" s="35"/>
      <c r="K17898" s="35" t="s">
        <v>23</v>
      </c>
      <c r="L17898" s="35" t="s">
        <v>925</v>
      </c>
      <c r="M17898" t="str">
        <f ca="1">IF(ISNUMBER(MATCH(KUG[[#This Row],[DTG ID]],Passende_DTG_IDs[ID],0)),"Ja","Nee")</f>
        <v>Nee</v>
      </c>
      <c r="N17898" t="str">
        <f ca="1">IFERROR(INDEX(Passende_DTG_IDs[type],MATCH(KUG[[#This Row],[DTG ID]],Passende_DTG_IDs[ID],0)),"")</f>
        <v/>
      </c>
    </row>
    <row r="17899" spans="1:14" x14ac:dyDescent="0.25">
      <c r="A17899" s="35" t="s">
        <v>264</v>
      </c>
      <c r="B17899" s="35" t="s">
        <v>7929</v>
      </c>
      <c r="C17899" s="35" t="s">
        <v>7930</v>
      </c>
      <c r="D17899" s="38"/>
      <c r="E17899" s="37">
        <v>0</v>
      </c>
      <c r="F17899" s="37"/>
      <c r="G17899" s="35" t="s">
        <v>879</v>
      </c>
      <c r="H17899" s="35">
        <v>11967</v>
      </c>
      <c r="I17899" s="35" t="s">
        <v>886</v>
      </c>
      <c r="J17899" s="35"/>
      <c r="K17899" s="35" t="s">
        <v>23</v>
      </c>
      <c r="L17899" s="35" t="s">
        <v>622</v>
      </c>
      <c r="M17899" t="str">
        <f ca="1">IF(ISNUMBER(MATCH(KUG[[#This Row],[DTG ID]],Passende_DTG_IDs[ID],0)),"Ja","Nee")</f>
        <v>Nee</v>
      </c>
      <c r="N17899" t="str">
        <f ca="1">IFERROR(INDEX(Passende_DTG_IDs[type],MATCH(KUG[[#This Row],[DTG ID]],Passende_DTG_IDs[ID],0)),"")</f>
        <v/>
      </c>
    </row>
    <row r="17900" spans="1:14" x14ac:dyDescent="0.25">
      <c r="A17900" s="35" t="s">
        <v>264</v>
      </c>
      <c r="B17900" s="35" t="s">
        <v>7929</v>
      </c>
      <c r="C17900" s="35" t="s">
        <v>7930</v>
      </c>
      <c r="D17900" s="38"/>
      <c r="E17900" s="37">
        <v>0</v>
      </c>
      <c r="F17900" s="37"/>
      <c r="G17900" s="35" t="s">
        <v>879</v>
      </c>
      <c r="H17900" s="35">
        <v>11967</v>
      </c>
      <c r="I17900" s="35" t="s">
        <v>886</v>
      </c>
      <c r="J17900" s="35"/>
      <c r="K17900" s="35" t="s">
        <v>23</v>
      </c>
      <c r="L17900" s="35" t="s">
        <v>723</v>
      </c>
      <c r="M17900" t="str">
        <f ca="1">IF(ISNUMBER(MATCH(KUG[[#This Row],[DTG ID]],Passende_DTG_IDs[ID],0)),"Ja","Nee")</f>
        <v>Nee</v>
      </c>
      <c r="N17900" t="str">
        <f ca="1">IFERROR(INDEX(Passende_DTG_IDs[type],MATCH(KUG[[#This Row],[DTG ID]],Passende_DTG_IDs[ID],0)),"")</f>
        <v/>
      </c>
    </row>
    <row r="17901" spans="1:14" x14ac:dyDescent="0.25">
      <c r="A17901" s="35" t="s">
        <v>264</v>
      </c>
      <c r="B17901" s="35" t="s">
        <v>7929</v>
      </c>
      <c r="C17901" s="35" t="s">
        <v>7930</v>
      </c>
      <c r="D17901" s="38"/>
      <c r="E17901" s="37">
        <v>0</v>
      </c>
      <c r="F17901" s="37"/>
      <c r="G17901" s="35" t="s">
        <v>879</v>
      </c>
      <c r="H17901" s="35">
        <v>11967</v>
      </c>
      <c r="I17901" s="35" t="s">
        <v>886</v>
      </c>
      <c r="J17901" s="35"/>
      <c r="K17901" s="35" t="s">
        <v>23</v>
      </c>
      <c r="L17901" s="35" t="s">
        <v>7554</v>
      </c>
      <c r="M17901" t="str">
        <f ca="1">IF(ISNUMBER(MATCH(KUG[[#This Row],[DTG ID]],Passende_DTG_IDs[ID],0)),"Ja","Nee")</f>
        <v>Nee</v>
      </c>
      <c r="N17901" t="str">
        <f ca="1">IFERROR(INDEX(Passende_DTG_IDs[type],MATCH(KUG[[#This Row],[DTG ID]],Passende_DTG_IDs[ID],0)),"")</f>
        <v/>
      </c>
    </row>
    <row r="17902" spans="1:14" x14ac:dyDescent="0.25">
      <c r="A17902" s="35" t="s">
        <v>264</v>
      </c>
      <c r="B17902" s="35" t="s">
        <v>7929</v>
      </c>
      <c r="C17902" s="35" t="s">
        <v>7930</v>
      </c>
      <c r="D17902" s="38"/>
      <c r="E17902" s="37">
        <v>0</v>
      </c>
      <c r="F17902" s="37"/>
      <c r="G17902" s="35" t="s">
        <v>879</v>
      </c>
      <c r="H17902" s="35">
        <v>11967</v>
      </c>
      <c r="I17902" s="35" t="s">
        <v>886</v>
      </c>
      <c r="J17902" s="35"/>
      <c r="K17902" s="35" t="s">
        <v>23</v>
      </c>
      <c r="L17902" s="35" t="s">
        <v>72</v>
      </c>
      <c r="M17902" t="str">
        <f ca="1">IF(ISNUMBER(MATCH(KUG[[#This Row],[DTG ID]],Passende_DTG_IDs[ID],0)),"Ja","Nee")</f>
        <v>Nee</v>
      </c>
      <c r="N17902" t="str">
        <f ca="1">IFERROR(INDEX(Passende_DTG_IDs[type],MATCH(KUG[[#This Row],[DTG ID]],Passende_DTG_IDs[ID],0)),"")</f>
        <v/>
      </c>
    </row>
    <row r="17903" spans="1:14" x14ac:dyDescent="0.25">
      <c r="A17903" s="35" t="s">
        <v>264</v>
      </c>
      <c r="B17903" s="35" t="s">
        <v>7929</v>
      </c>
      <c r="C17903" s="35" t="s">
        <v>7930</v>
      </c>
      <c r="D17903" s="38"/>
      <c r="E17903" s="37">
        <v>0</v>
      </c>
      <c r="F17903" s="37"/>
      <c r="G17903" s="35" t="s">
        <v>879</v>
      </c>
      <c r="H17903" s="35">
        <v>12264</v>
      </c>
      <c r="I17903" s="35" t="s">
        <v>912</v>
      </c>
      <c r="J17903" s="35"/>
      <c r="K17903" s="35" t="s">
        <v>23</v>
      </c>
      <c r="L17903" s="35" t="s">
        <v>622</v>
      </c>
      <c r="M17903" t="str">
        <f ca="1">IF(ISNUMBER(MATCH(KUG[[#This Row],[DTG ID]],Passende_DTG_IDs[ID],0)),"Ja","Nee")</f>
        <v>Nee</v>
      </c>
      <c r="N17903" t="str">
        <f ca="1">IFERROR(INDEX(Passende_DTG_IDs[type],MATCH(KUG[[#This Row],[DTG ID]],Passende_DTG_IDs[ID],0)),"")</f>
        <v/>
      </c>
    </row>
    <row r="17904" spans="1:14" x14ac:dyDescent="0.25">
      <c r="A17904" s="35" t="s">
        <v>264</v>
      </c>
      <c r="B17904" s="35" t="s">
        <v>7929</v>
      </c>
      <c r="C17904" s="35" t="s">
        <v>7930</v>
      </c>
      <c r="D17904" s="38"/>
      <c r="E17904" s="37">
        <v>0</v>
      </c>
      <c r="F17904" s="37"/>
      <c r="G17904" s="35" t="s">
        <v>879</v>
      </c>
      <c r="H17904" s="35">
        <v>12264</v>
      </c>
      <c r="I17904" s="35" t="s">
        <v>912</v>
      </c>
      <c r="J17904" s="35"/>
      <c r="K17904" s="35" t="s">
        <v>23</v>
      </c>
      <c r="L17904" s="35" t="s">
        <v>723</v>
      </c>
      <c r="M17904" t="str">
        <f ca="1">IF(ISNUMBER(MATCH(KUG[[#This Row],[DTG ID]],Passende_DTG_IDs[ID],0)),"Ja","Nee")</f>
        <v>Nee</v>
      </c>
      <c r="N17904" t="str">
        <f ca="1">IFERROR(INDEX(Passende_DTG_IDs[type],MATCH(KUG[[#This Row],[DTG ID]],Passende_DTG_IDs[ID],0)),"")</f>
        <v/>
      </c>
    </row>
    <row r="17905" spans="1:14" x14ac:dyDescent="0.25">
      <c r="A17905" s="35" t="s">
        <v>264</v>
      </c>
      <c r="B17905" s="35" t="s">
        <v>7929</v>
      </c>
      <c r="C17905" s="35" t="s">
        <v>7930</v>
      </c>
      <c r="D17905" s="38"/>
      <c r="E17905" s="37">
        <v>0</v>
      </c>
      <c r="F17905" s="37"/>
      <c r="G17905" s="35" t="s">
        <v>879</v>
      </c>
      <c r="H17905" s="35">
        <v>12264</v>
      </c>
      <c r="I17905" s="35" t="s">
        <v>912</v>
      </c>
      <c r="J17905" s="35"/>
      <c r="K17905" s="35" t="s">
        <v>23</v>
      </c>
      <c r="L17905" s="35" t="s">
        <v>913</v>
      </c>
      <c r="M17905" t="str">
        <f ca="1">IF(ISNUMBER(MATCH(KUG[[#This Row],[DTG ID]],Passende_DTG_IDs[ID],0)),"Ja","Nee")</f>
        <v>Nee</v>
      </c>
      <c r="N17905" t="str">
        <f ca="1">IFERROR(INDEX(Passende_DTG_IDs[type],MATCH(KUG[[#This Row],[DTG ID]],Passende_DTG_IDs[ID],0)),"")</f>
        <v/>
      </c>
    </row>
    <row r="17906" spans="1:14" x14ac:dyDescent="0.25">
      <c r="A17906" s="35" t="s">
        <v>264</v>
      </c>
      <c r="B17906" s="35" t="s">
        <v>7929</v>
      </c>
      <c r="C17906" s="35" t="s">
        <v>7930</v>
      </c>
      <c r="D17906" s="38"/>
      <c r="E17906" s="37">
        <v>0</v>
      </c>
      <c r="F17906" s="37"/>
      <c r="G17906" s="35" t="s">
        <v>879</v>
      </c>
      <c r="H17906" s="35">
        <v>12264</v>
      </c>
      <c r="I17906" s="35" t="s">
        <v>912</v>
      </c>
      <c r="J17906" s="35"/>
      <c r="K17906" s="35" t="s">
        <v>23</v>
      </c>
      <c r="L17906" s="35" t="s">
        <v>7557</v>
      </c>
      <c r="M17906" t="str">
        <f ca="1">IF(ISNUMBER(MATCH(KUG[[#This Row],[DTG ID]],Passende_DTG_IDs[ID],0)),"Ja","Nee")</f>
        <v>Nee</v>
      </c>
      <c r="N17906" t="str">
        <f ca="1">IFERROR(INDEX(Passende_DTG_IDs[type],MATCH(KUG[[#This Row],[DTG ID]],Passende_DTG_IDs[ID],0)),"")</f>
        <v/>
      </c>
    </row>
    <row r="17907" spans="1:14" x14ac:dyDescent="0.25">
      <c r="A17907" s="35" t="s">
        <v>264</v>
      </c>
      <c r="B17907" s="35" t="s">
        <v>7929</v>
      </c>
      <c r="C17907" s="35" t="s">
        <v>7930</v>
      </c>
      <c r="D17907" s="38"/>
      <c r="E17907" s="37">
        <v>0</v>
      </c>
      <c r="F17907" s="37"/>
      <c r="G17907" s="35" t="s">
        <v>879</v>
      </c>
      <c r="H17907" s="35">
        <v>12264</v>
      </c>
      <c r="I17907" s="35" t="s">
        <v>912</v>
      </c>
      <c r="J17907" s="35"/>
      <c r="K17907" s="35" t="s">
        <v>23</v>
      </c>
      <c r="L17907" s="35" t="s">
        <v>7553</v>
      </c>
      <c r="M17907" t="str">
        <f ca="1">IF(ISNUMBER(MATCH(KUG[[#This Row],[DTG ID]],Passende_DTG_IDs[ID],0)),"Ja","Nee")</f>
        <v>Nee</v>
      </c>
      <c r="N17907" t="str">
        <f ca="1">IFERROR(INDEX(Passende_DTG_IDs[type],MATCH(KUG[[#This Row],[DTG ID]],Passende_DTG_IDs[ID],0)),"")</f>
        <v/>
      </c>
    </row>
    <row r="17908" spans="1:14" x14ac:dyDescent="0.25">
      <c r="A17908" s="35" t="s">
        <v>264</v>
      </c>
      <c r="B17908" s="35" t="s">
        <v>7929</v>
      </c>
      <c r="C17908" s="35" t="s">
        <v>7930</v>
      </c>
      <c r="D17908" s="38"/>
      <c r="E17908" s="37">
        <v>0</v>
      </c>
      <c r="F17908" s="37"/>
      <c r="G17908" s="35" t="s">
        <v>879</v>
      </c>
      <c r="H17908" s="35">
        <v>12264</v>
      </c>
      <c r="I17908" s="35" t="s">
        <v>912</v>
      </c>
      <c r="J17908" s="35"/>
      <c r="K17908" s="35" t="s">
        <v>23</v>
      </c>
      <c r="L17908" s="35" t="s">
        <v>1447</v>
      </c>
      <c r="M17908" t="str">
        <f ca="1">IF(ISNUMBER(MATCH(KUG[[#This Row],[DTG ID]],Passende_DTG_IDs[ID],0)),"Ja","Nee")</f>
        <v>Nee</v>
      </c>
      <c r="N17908" t="str">
        <f ca="1">IFERROR(INDEX(Passende_DTG_IDs[type],MATCH(KUG[[#This Row],[DTG ID]],Passende_DTG_IDs[ID],0)),"")</f>
        <v/>
      </c>
    </row>
    <row r="17909" spans="1:14" x14ac:dyDescent="0.25">
      <c r="A17909" s="35" t="s">
        <v>264</v>
      </c>
      <c r="B17909" s="35" t="s">
        <v>7929</v>
      </c>
      <c r="C17909" s="35" t="s">
        <v>7930</v>
      </c>
      <c r="D17909" s="38"/>
      <c r="E17909" s="37">
        <v>0</v>
      </c>
      <c r="F17909" s="37"/>
      <c r="G17909" s="35" t="s">
        <v>879</v>
      </c>
      <c r="H17909" s="35">
        <v>11984</v>
      </c>
      <c r="I17909" s="35" t="s">
        <v>889</v>
      </c>
      <c r="J17909" s="35"/>
      <c r="K17909" s="35" t="s">
        <v>23</v>
      </c>
      <c r="L17909" s="35" t="s">
        <v>622</v>
      </c>
      <c r="M17909" t="str">
        <f ca="1">IF(ISNUMBER(MATCH(KUG[[#This Row],[DTG ID]],Passende_DTG_IDs[ID],0)),"Ja","Nee")</f>
        <v>Nee</v>
      </c>
      <c r="N17909" t="str">
        <f ca="1">IFERROR(INDEX(Passende_DTG_IDs[type],MATCH(KUG[[#This Row],[DTG ID]],Passende_DTG_IDs[ID],0)),"")</f>
        <v/>
      </c>
    </row>
    <row r="17910" spans="1:14" x14ac:dyDescent="0.25">
      <c r="A17910" s="35" t="s">
        <v>264</v>
      </c>
      <c r="B17910" s="35" t="s">
        <v>7929</v>
      </c>
      <c r="C17910" s="35" t="s">
        <v>7930</v>
      </c>
      <c r="D17910" s="38"/>
      <c r="E17910" s="37">
        <v>0</v>
      </c>
      <c r="F17910" s="37"/>
      <c r="G17910" s="35" t="s">
        <v>879</v>
      </c>
      <c r="H17910" s="35">
        <v>11984</v>
      </c>
      <c r="I17910" s="35" t="s">
        <v>889</v>
      </c>
      <c r="J17910" s="35"/>
      <c r="K17910" s="35" t="s">
        <v>23</v>
      </c>
      <c r="L17910" s="35" t="s">
        <v>723</v>
      </c>
      <c r="M17910" t="str">
        <f ca="1">IF(ISNUMBER(MATCH(KUG[[#This Row],[DTG ID]],Passende_DTG_IDs[ID],0)),"Ja","Nee")</f>
        <v>Nee</v>
      </c>
      <c r="N17910" t="str">
        <f ca="1">IFERROR(INDEX(Passende_DTG_IDs[type],MATCH(KUG[[#This Row],[DTG ID]],Passende_DTG_IDs[ID],0)),"")</f>
        <v/>
      </c>
    </row>
    <row r="17911" spans="1:14" x14ac:dyDescent="0.25">
      <c r="A17911" s="35" t="s">
        <v>264</v>
      </c>
      <c r="B17911" s="35" t="s">
        <v>7929</v>
      </c>
      <c r="C17911" s="35" t="s">
        <v>7930</v>
      </c>
      <c r="D17911" s="38"/>
      <c r="E17911" s="37">
        <v>0</v>
      </c>
      <c r="F17911" s="37"/>
      <c r="G17911" s="35" t="s">
        <v>879</v>
      </c>
      <c r="H17911" s="35">
        <v>11984</v>
      </c>
      <c r="I17911" s="35" t="s">
        <v>889</v>
      </c>
      <c r="J17911" s="35"/>
      <c r="K17911" s="35" t="s">
        <v>23</v>
      </c>
      <c r="L17911" s="35" t="s">
        <v>890</v>
      </c>
      <c r="M17911" t="str">
        <f ca="1">IF(ISNUMBER(MATCH(KUG[[#This Row],[DTG ID]],Passende_DTG_IDs[ID],0)),"Ja","Nee")</f>
        <v>Nee</v>
      </c>
      <c r="N17911" t="str">
        <f ca="1">IFERROR(INDEX(Passende_DTG_IDs[type],MATCH(KUG[[#This Row],[DTG ID]],Passende_DTG_IDs[ID],0)),"")</f>
        <v/>
      </c>
    </row>
    <row r="17912" spans="1:14" x14ac:dyDescent="0.25">
      <c r="A17912" s="35" t="s">
        <v>264</v>
      </c>
      <c r="B17912" s="35" t="s">
        <v>7929</v>
      </c>
      <c r="C17912" s="35" t="s">
        <v>7930</v>
      </c>
      <c r="D17912" s="38"/>
      <c r="E17912" s="37">
        <v>0</v>
      </c>
      <c r="F17912" s="37"/>
      <c r="G17912" s="35" t="s">
        <v>879</v>
      </c>
      <c r="H17912" s="35">
        <v>11984</v>
      </c>
      <c r="I17912" s="35" t="s">
        <v>889</v>
      </c>
      <c r="J17912" s="35"/>
      <c r="K17912" s="35" t="s">
        <v>23</v>
      </c>
      <c r="L17912" s="35" t="s">
        <v>890</v>
      </c>
      <c r="M17912" t="str">
        <f ca="1">IF(ISNUMBER(MATCH(KUG[[#This Row],[DTG ID]],Passende_DTG_IDs[ID],0)),"Ja","Nee")</f>
        <v>Nee</v>
      </c>
      <c r="N17912" t="str">
        <f ca="1">IFERROR(INDEX(Passende_DTG_IDs[type],MATCH(KUG[[#This Row],[DTG ID]],Passende_DTG_IDs[ID],0)),"")</f>
        <v/>
      </c>
    </row>
    <row r="17913" spans="1:14" x14ac:dyDescent="0.25">
      <c r="A17913" s="35" t="s">
        <v>264</v>
      </c>
      <c r="B17913" s="35" t="s">
        <v>7929</v>
      </c>
      <c r="C17913" s="35" t="s">
        <v>7930</v>
      </c>
      <c r="D17913" s="38"/>
      <c r="E17913" s="37">
        <v>0</v>
      </c>
      <c r="F17913" s="37"/>
      <c r="G17913" s="35" t="s">
        <v>879</v>
      </c>
      <c r="H17913" s="35">
        <v>11984</v>
      </c>
      <c r="I17913" s="35" t="s">
        <v>889</v>
      </c>
      <c r="J17913" s="35"/>
      <c r="K17913" s="35" t="s">
        <v>23</v>
      </c>
      <c r="L17913" s="35" t="s">
        <v>891</v>
      </c>
      <c r="M17913" t="str">
        <f ca="1">IF(ISNUMBER(MATCH(KUG[[#This Row],[DTG ID]],Passende_DTG_IDs[ID],0)),"Ja","Nee")</f>
        <v>Nee</v>
      </c>
      <c r="N17913" t="str">
        <f ca="1">IFERROR(INDEX(Passende_DTG_IDs[type],MATCH(KUG[[#This Row],[DTG ID]],Passende_DTG_IDs[ID],0)),"")</f>
        <v/>
      </c>
    </row>
    <row r="17914" spans="1:14" x14ac:dyDescent="0.25">
      <c r="A17914" s="35" t="s">
        <v>264</v>
      </c>
      <c r="B17914" s="35" t="s">
        <v>7929</v>
      </c>
      <c r="C17914" s="35" t="s">
        <v>7930</v>
      </c>
      <c r="D17914" s="38"/>
      <c r="E17914" s="37">
        <v>0</v>
      </c>
      <c r="F17914" s="37"/>
      <c r="G17914" s="35" t="s">
        <v>879</v>
      </c>
      <c r="H17914" s="35">
        <v>12286</v>
      </c>
      <c r="I17914" s="35" t="s">
        <v>917</v>
      </c>
      <c r="J17914" s="35"/>
      <c r="K17914" s="35" t="s">
        <v>156</v>
      </c>
      <c r="L17914" s="35" t="s">
        <v>888</v>
      </c>
      <c r="M17914" t="str">
        <f ca="1">IF(ISNUMBER(MATCH(KUG[[#This Row],[DTG ID]],Passende_DTG_IDs[ID],0)),"Ja","Nee")</f>
        <v>Nee</v>
      </c>
      <c r="N17914" t="str">
        <f ca="1">IFERROR(INDEX(Passende_DTG_IDs[type],MATCH(KUG[[#This Row],[DTG ID]],Passende_DTG_IDs[ID],0)),"")</f>
        <v/>
      </c>
    </row>
    <row r="17915" spans="1:14" x14ac:dyDescent="0.25">
      <c r="A17915" s="35" t="s">
        <v>264</v>
      </c>
      <c r="B17915" s="35" t="s">
        <v>7929</v>
      </c>
      <c r="C17915" s="35" t="s">
        <v>7930</v>
      </c>
      <c r="D17915" s="38"/>
      <c r="E17915" s="37">
        <v>0</v>
      </c>
      <c r="F17915" s="37"/>
      <c r="G17915" s="35" t="s">
        <v>879</v>
      </c>
      <c r="H17915" s="35">
        <v>12286</v>
      </c>
      <c r="I17915" s="35" t="s">
        <v>917</v>
      </c>
      <c r="J17915" s="35"/>
      <c r="K17915" s="35" t="s">
        <v>156</v>
      </c>
      <c r="L17915" s="35" t="s">
        <v>882</v>
      </c>
      <c r="M17915" t="str">
        <f ca="1">IF(ISNUMBER(MATCH(KUG[[#This Row],[DTG ID]],Passende_DTG_IDs[ID],0)),"Ja","Nee")</f>
        <v>Nee</v>
      </c>
      <c r="N17915" t="str">
        <f ca="1">IFERROR(INDEX(Passende_DTG_IDs[type],MATCH(KUG[[#This Row],[DTG ID]],Passende_DTG_IDs[ID],0)),"")</f>
        <v/>
      </c>
    </row>
    <row r="17916" spans="1:14" x14ac:dyDescent="0.25">
      <c r="A17916" s="35" t="s">
        <v>264</v>
      </c>
      <c r="B17916" s="35" t="s">
        <v>7929</v>
      </c>
      <c r="C17916" s="35" t="s">
        <v>7930</v>
      </c>
      <c r="D17916" s="38"/>
      <c r="E17916" s="37">
        <v>0</v>
      </c>
      <c r="F17916" s="37"/>
      <c r="G17916" s="35" t="s">
        <v>879</v>
      </c>
      <c r="H17916" s="35">
        <v>12286</v>
      </c>
      <c r="I17916" s="35" t="s">
        <v>917</v>
      </c>
      <c r="J17916" s="35"/>
      <c r="K17916" s="35" t="s">
        <v>460</v>
      </c>
      <c r="L17916" s="35" t="s">
        <v>157</v>
      </c>
      <c r="M17916" t="str">
        <f ca="1">IF(ISNUMBER(MATCH(KUG[[#This Row],[DTG ID]],Passende_DTG_IDs[ID],0)),"Ja","Nee")</f>
        <v>Nee</v>
      </c>
      <c r="N17916" t="str">
        <f ca="1">IFERROR(INDEX(Passende_DTG_IDs[type],MATCH(KUG[[#This Row],[DTG ID]],Passende_DTG_IDs[ID],0)),"")</f>
        <v/>
      </c>
    </row>
    <row r="17917" spans="1:14" x14ac:dyDescent="0.25">
      <c r="A17917" s="35" t="s">
        <v>264</v>
      </c>
      <c r="B17917" s="35" t="s">
        <v>7929</v>
      </c>
      <c r="C17917" s="35" t="s">
        <v>7930</v>
      </c>
      <c r="D17917" s="38"/>
      <c r="E17917" s="37">
        <v>0</v>
      </c>
      <c r="F17917" s="37"/>
      <c r="G17917" s="35" t="s">
        <v>879</v>
      </c>
      <c r="H17917" s="35">
        <v>12286</v>
      </c>
      <c r="I17917" s="35" t="s">
        <v>917</v>
      </c>
      <c r="J17917" s="35"/>
      <c r="K17917" s="35" t="s">
        <v>156</v>
      </c>
      <c r="L17917" s="35" t="s">
        <v>7551</v>
      </c>
      <c r="M17917" t="str">
        <f ca="1">IF(ISNUMBER(MATCH(KUG[[#This Row],[DTG ID]],Passende_DTG_IDs[ID],0)),"Ja","Nee")</f>
        <v>Nee</v>
      </c>
      <c r="N17917" t="str">
        <f ca="1">IFERROR(INDEX(Passende_DTG_IDs[type],MATCH(KUG[[#This Row],[DTG ID]],Passende_DTG_IDs[ID],0)),"")</f>
        <v/>
      </c>
    </row>
    <row r="17918" spans="1:14" x14ac:dyDescent="0.25">
      <c r="A17918" s="35" t="s">
        <v>264</v>
      </c>
      <c r="B17918" s="35" t="s">
        <v>7929</v>
      </c>
      <c r="C17918" s="35" t="s">
        <v>7930</v>
      </c>
      <c r="D17918" s="38"/>
      <c r="E17918" s="37">
        <v>0</v>
      </c>
      <c r="F17918" s="37"/>
      <c r="G17918" s="35" t="s">
        <v>879</v>
      </c>
      <c r="H17918" s="35">
        <v>11968</v>
      </c>
      <c r="I17918" s="35" t="s">
        <v>817</v>
      </c>
      <c r="J17918" s="35"/>
      <c r="K17918" s="35" t="s">
        <v>23</v>
      </c>
      <c r="L17918" s="35" t="s">
        <v>925</v>
      </c>
      <c r="M17918" t="str">
        <f ca="1">IF(ISNUMBER(MATCH(KUG[[#This Row],[DTG ID]],Passende_DTG_IDs[ID],0)),"Ja","Nee")</f>
        <v>Nee</v>
      </c>
      <c r="N17918" t="str">
        <f ca="1">IFERROR(INDEX(Passende_DTG_IDs[type],MATCH(KUG[[#This Row],[DTG ID]],Passende_DTG_IDs[ID],0)),"")</f>
        <v/>
      </c>
    </row>
    <row r="17919" spans="1:14" x14ac:dyDescent="0.25">
      <c r="A17919" s="35" t="s">
        <v>264</v>
      </c>
      <c r="B17919" s="35" t="s">
        <v>7929</v>
      </c>
      <c r="C17919" s="35" t="s">
        <v>7930</v>
      </c>
      <c r="D17919" s="38"/>
      <c r="E17919" s="37">
        <v>0</v>
      </c>
      <c r="F17919" s="37"/>
      <c r="G17919" s="35" t="s">
        <v>879</v>
      </c>
      <c r="H17919" s="35">
        <v>11968</v>
      </c>
      <c r="I17919" s="35" t="s">
        <v>817</v>
      </c>
      <c r="J17919" s="35"/>
      <c r="K17919" s="35" t="s">
        <v>23</v>
      </c>
      <c r="L17919" s="35" t="s">
        <v>622</v>
      </c>
      <c r="M17919" t="str">
        <f ca="1">IF(ISNUMBER(MATCH(KUG[[#This Row],[DTG ID]],Passende_DTG_IDs[ID],0)),"Ja","Nee")</f>
        <v>Nee</v>
      </c>
      <c r="N17919" t="str">
        <f ca="1">IFERROR(INDEX(Passende_DTG_IDs[type],MATCH(KUG[[#This Row],[DTG ID]],Passende_DTG_IDs[ID],0)),"")</f>
        <v/>
      </c>
    </row>
    <row r="17920" spans="1:14" x14ac:dyDescent="0.25">
      <c r="A17920" s="35" t="s">
        <v>264</v>
      </c>
      <c r="B17920" s="35" t="s">
        <v>7929</v>
      </c>
      <c r="C17920" s="35" t="s">
        <v>7930</v>
      </c>
      <c r="D17920" s="38"/>
      <c r="E17920" s="37">
        <v>0</v>
      </c>
      <c r="F17920" s="37"/>
      <c r="G17920" s="35" t="s">
        <v>879</v>
      </c>
      <c r="H17920" s="35">
        <v>11968</v>
      </c>
      <c r="I17920" s="35" t="s">
        <v>817</v>
      </c>
      <c r="J17920" s="35"/>
      <c r="K17920" s="35" t="s">
        <v>23</v>
      </c>
      <c r="L17920" s="35" t="s">
        <v>723</v>
      </c>
      <c r="M17920" t="str">
        <f ca="1">IF(ISNUMBER(MATCH(KUG[[#This Row],[DTG ID]],Passende_DTG_IDs[ID],0)),"Ja","Nee")</f>
        <v>Nee</v>
      </c>
      <c r="N17920" t="str">
        <f ca="1">IFERROR(INDEX(Passende_DTG_IDs[type],MATCH(KUG[[#This Row],[DTG ID]],Passende_DTG_IDs[ID],0)),"")</f>
        <v/>
      </c>
    </row>
    <row r="17921" spans="1:14" x14ac:dyDescent="0.25">
      <c r="A17921" s="35" t="s">
        <v>264</v>
      </c>
      <c r="B17921" s="35" t="s">
        <v>7929</v>
      </c>
      <c r="C17921" s="35" t="s">
        <v>7930</v>
      </c>
      <c r="D17921" s="38"/>
      <c r="E17921" s="37">
        <v>0</v>
      </c>
      <c r="F17921" s="37"/>
      <c r="G17921" s="35" t="s">
        <v>879</v>
      </c>
      <c r="H17921" s="35">
        <v>11968</v>
      </c>
      <c r="I17921" s="35" t="s">
        <v>817</v>
      </c>
      <c r="J17921" s="35"/>
      <c r="K17921" s="35" t="s">
        <v>23</v>
      </c>
      <c r="L17921" s="35" t="s">
        <v>7554</v>
      </c>
      <c r="M17921" t="str">
        <f ca="1">IF(ISNUMBER(MATCH(KUG[[#This Row],[DTG ID]],Passende_DTG_IDs[ID],0)),"Ja","Nee")</f>
        <v>Nee</v>
      </c>
      <c r="N17921" t="str">
        <f ca="1">IFERROR(INDEX(Passende_DTG_IDs[type],MATCH(KUG[[#This Row],[DTG ID]],Passende_DTG_IDs[ID],0)),"")</f>
        <v/>
      </c>
    </row>
    <row r="17922" spans="1:14" x14ac:dyDescent="0.25">
      <c r="A17922" s="35" t="s">
        <v>264</v>
      </c>
      <c r="B17922" s="35" t="s">
        <v>7929</v>
      </c>
      <c r="C17922" s="35" t="s">
        <v>7930</v>
      </c>
      <c r="D17922" s="38"/>
      <c r="E17922" s="37">
        <v>0</v>
      </c>
      <c r="F17922" s="37"/>
      <c r="G17922" s="35" t="s">
        <v>879</v>
      </c>
      <c r="H17922" s="35">
        <v>11968</v>
      </c>
      <c r="I17922" s="35" t="s">
        <v>817</v>
      </c>
      <c r="J17922" s="35"/>
      <c r="K17922" s="35" t="s">
        <v>23</v>
      </c>
      <c r="L17922" s="35" t="s">
        <v>72</v>
      </c>
      <c r="M17922" t="str">
        <f ca="1">IF(ISNUMBER(MATCH(KUG[[#This Row],[DTG ID]],Passende_DTG_IDs[ID],0)),"Ja","Nee")</f>
        <v>Nee</v>
      </c>
      <c r="N17922" t="str">
        <f ca="1">IFERROR(INDEX(Passende_DTG_IDs[type],MATCH(KUG[[#This Row],[DTG ID]],Passende_DTG_IDs[ID],0)),"")</f>
        <v/>
      </c>
    </row>
    <row r="17923" spans="1:14" x14ac:dyDescent="0.25">
      <c r="A17923" s="35" t="s">
        <v>264</v>
      </c>
      <c r="B17923" s="35" t="s">
        <v>7929</v>
      </c>
      <c r="C17923" s="35" t="s">
        <v>7930</v>
      </c>
      <c r="D17923" s="38"/>
      <c r="E17923" s="37">
        <v>0</v>
      </c>
      <c r="F17923" s="37"/>
      <c r="G17923" s="35" t="s">
        <v>879</v>
      </c>
      <c r="H17923" s="35">
        <v>12324</v>
      </c>
      <c r="I17923" s="35" t="s">
        <v>794</v>
      </c>
      <c r="J17923" s="35" t="s">
        <v>7454</v>
      </c>
      <c r="K17923" s="35" t="s">
        <v>7455</v>
      </c>
      <c r="L17923" s="35" t="s">
        <v>888</v>
      </c>
      <c r="M17923" t="str">
        <f ca="1">IF(ISNUMBER(MATCH(KUG[[#This Row],[DTG ID]],Passende_DTG_IDs[ID],0)),"Ja","Nee")</f>
        <v>Nee</v>
      </c>
      <c r="N17923" t="str">
        <f ca="1">IFERROR(INDEX(Passende_DTG_IDs[type],MATCH(KUG[[#This Row],[DTG ID]],Passende_DTG_IDs[ID],0)),"")</f>
        <v/>
      </c>
    </row>
    <row r="17924" spans="1:14" x14ac:dyDescent="0.25">
      <c r="A17924" s="35" t="s">
        <v>264</v>
      </c>
      <c r="B17924" s="35" t="s">
        <v>7929</v>
      </c>
      <c r="C17924" s="35" t="s">
        <v>7930</v>
      </c>
      <c r="D17924" s="38"/>
      <c r="E17924" s="37">
        <v>0</v>
      </c>
      <c r="F17924" s="37"/>
      <c r="G17924" s="35" t="s">
        <v>879</v>
      </c>
      <c r="H17924" s="35">
        <v>12324</v>
      </c>
      <c r="I17924" s="35" t="s">
        <v>794</v>
      </c>
      <c r="J17924" s="35" t="s">
        <v>7454</v>
      </c>
      <c r="K17924" s="35" t="s">
        <v>7455</v>
      </c>
      <c r="L17924" s="35" t="s">
        <v>922</v>
      </c>
      <c r="M17924" t="str">
        <f ca="1">IF(ISNUMBER(MATCH(KUG[[#This Row],[DTG ID]],Passende_DTG_IDs[ID],0)),"Ja","Nee")</f>
        <v>Nee</v>
      </c>
      <c r="N17924" t="str">
        <f ca="1">IFERROR(INDEX(Passende_DTG_IDs[type],MATCH(KUG[[#This Row],[DTG ID]],Passende_DTG_IDs[ID],0)),"")</f>
        <v/>
      </c>
    </row>
    <row r="17925" spans="1:14" x14ac:dyDescent="0.25">
      <c r="A17925" s="35" t="s">
        <v>264</v>
      </c>
      <c r="B17925" s="35" t="s">
        <v>7929</v>
      </c>
      <c r="C17925" s="35" t="s">
        <v>7930</v>
      </c>
      <c r="D17925" s="38"/>
      <c r="E17925" s="37">
        <v>0</v>
      </c>
      <c r="F17925" s="37"/>
      <c r="G17925" s="35" t="s">
        <v>879</v>
      </c>
      <c r="H17925" s="35">
        <v>12320</v>
      </c>
      <c r="I17925" s="35" t="s">
        <v>611</v>
      </c>
      <c r="J17925" s="35"/>
      <c r="K17925" s="35" t="s">
        <v>23</v>
      </c>
      <c r="L17925" s="35" t="s">
        <v>7552</v>
      </c>
      <c r="M17925" t="str">
        <f ca="1">IF(ISNUMBER(MATCH(KUG[[#This Row],[DTG ID]],Passende_DTG_IDs[ID],0)),"Ja","Nee")</f>
        <v>Nee</v>
      </c>
      <c r="N17925" t="str">
        <f ca="1">IFERROR(INDEX(Passende_DTG_IDs[type],MATCH(KUG[[#This Row],[DTG ID]],Passende_DTG_IDs[ID],0)),"")</f>
        <v/>
      </c>
    </row>
    <row r="17926" spans="1:14" x14ac:dyDescent="0.25">
      <c r="A17926" s="35" t="s">
        <v>264</v>
      </c>
      <c r="B17926" s="35" t="s">
        <v>7929</v>
      </c>
      <c r="C17926" s="35" t="s">
        <v>7930</v>
      </c>
      <c r="D17926" s="38"/>
      <c r="E17926" s="37">
        <v>0</v>
      </c>
      <c r="F17926" s="37"/>
      <c r="G17926" s="35" t="s">
        <v>879</v>
      </c>
      <c r="H17926" s="35">
        <v>12320</v>
      </c>
      <c r="I17926" s="35" t="s">
        <v>611</v>
      </c>
      <c r="J17926" s="35"/>
      <c r="K17926" s="35" t="s">
        <v>23</v>
      </c>
      <c r="L17926" s="35" t="s">
        <v>923</v>
      </c>
      <c r="M17926" t="str">
        <f ca="1">IF(ISNUMBER(MATCH(KUG[[#This Row],[DTG ID]],Passende_DTG_IDs[ID],0)),"Ja","Nee")</f>
        <v>Nee</v>
      </c>
      <c r="N17926" t="str">
        <f ca="1">IFERROR(INDEX(Passende_DTG_IDs[type],MATCH(KUG[[#This Row],[DTG ID]],Passende_DTG_IDs[ID],0)),"")</f>
        <v/>
      </c>
    </row>
    <row r="17927" spans="1:14" x14ac:dyDescent="0.25">
      <c r="A17927" s="35" t="s">
        <v>264</v>
      </c>
      <c r="B17927" s="35" t="s">
        <v>7929</v>
      </c>
      <c r="C17927" s="35" t="s">
        <v>7930</v>
      </c>
      <c r="D17927" s="38"/>
      <c r="E17927" s="37">
        <v>0</v>
      </c>
      <c r="F17927" s="37"/>
      <c r="G17927" s="35" t="s">
        <v>879</v>
      </c>
      <c r="H17927" s="35">
        <v>12320</v>
      </c>
      <c r="I17927" s="35" t="s">
        <v>611</v>
      </c>
      <c r="J17927" s="35"/>
      <c r="K17927" s="35" t="s">
        <v>23</v>
      </c>
      <c r="L17927" s="35" t="s">
        <v>723</v>
      </c>
      <c r="M17927" t="str">
        <f ca="1">IF(ISNUMBER(MATCH(KUG[[#This Row],[DTG ID]],Passende_DTG_IDs[ID],0)),"Ja","Nee")</f>
        <v>Nee</v>
      </c>
      <c r="N17927" t="str">
        <f ca="1">IFERROR(INDEX(Passende_DTG_IDs[type],MATCH(KUG[[#This Row],[DTG ID]],Passende_DTG_IDs[ID],0)),"")</f>
        <v/>
      </c>
    </row>
    <row r="17928" spans="1:14" x14ac:dyDescent="0.25">
      <c r="A17928" s="35" t="s">
        <v>264</v>
      </c>
      <c r="B17928" s="35" t="s">
        <v>7929</v>
      </c>
      <c r="C17928" s="35" t="s">
        <v>7930</v>
      </c>
      <c r="D17928" s="38"/>
      <c r="E17928" s="37">
        <v>0</v>
      </c>
      <c r="F17928" s="37"/>
      <c r="G17928" s="35" t="s">
        <v>879</v>
      </c>
      <c r="H17928" s="35">
        <v>12320</v>
      </c>
      <c r="I17928" s="35" t="s">
        <v>611</v>
      </c>
      <c r="J17928" s="35"/>
      <c r="K17928" s="35" t="s">
        <v>23</v>
      </c>
      <c r="L17928" s="35" t="s">
        <v>921</v>
      </c>
      <c r="M17928" t="str">
        <f ca="1">IF(ISNUMBER(MATCH(KUG[[#This Row],[DTG ID]],Passende_DTG_IDs[ID],0)),"Ja","Nee")</f>
        <v>Nee</v>
      </c>
      <c r="N17928" t="str">
        <f ca="1">IFERROR(INDEX(Passende_DTG_IDs[type],MATCH(KUG[[#This Row],[DTG ID]],Passende_DTG_IDs[ID],0)),"")</f>
        <v/>
      </c>
    </row>
    <row r="17929" spans="1:14" x14ac:dyDescent="0.25">
      <c r="A17929" s="35" t="s">
        <v>264</v>
      </c>
      <c r="B17929" s="35" t="s">
        <v>7929</v>
      </c>
      <c r="C17929" s="35" t="s">
        <v>7930</v>
      </c>
      <c r="D17929" s="38"/>
      <c r="E17929" s="37">
        <v>0</v>
      </c>
      <c r="F17929" s="37"/>
      <c r="G17929" s="35" t="s">
        <v>879</v>
      </c>
      <c r="H17929" s="35">
        <v>12320</v>
      </c>
      <c r="I17929" s="35" t="s">
        <v>2537</v>
      </c>
      <c r="J17929" s="35"/>
      <c r="K17929" s="35" t="s">
        <v>156</v>
      </c>
      <c r="L17929" s="35" t="s">
        <v>888</v>
      </c>
      <c r="M17929" t="str">
        <f ca="1">IF(ISNUMBER(MATCH(KUG[[#This Row],[DTG ID]],Passende_DTG_IDs[ID],0)),"Ja","Nee")</f>
        <v>Nee</v>
      </c>
      <c r="N17929" t="str">
        <f ca="1">IFERROR(INDEX(Passende_DTG_IDs[type],MATCH(KUG[[#This Row],[DTG ID]],Passende_DTG_IDs[ID],0)),"")</f>
        <v/>
      </c>
    </row>
    <row r="17930" spans="1:14" x14ac:dyDescent="0.25">
      <c r="A17930" s="35" t="s">
        <v>264</v>
      </c>
      <c r="B17930" s="35" t="s">
        <v>7929</v>
      </c>
      <c r="C17930" s="35" t="s">
        <v>7930</v>
      </c>
      <c r="D17930" s="38"/>
      <c r="E17930" s="37">
        <v>0</v>
      </c>
      <c r="F17930" s="37"/>
      <c r="G17930" s="35" t="s">
        <v>879</v>
      </c>
      <c r="H17930" s="35">
        <v>12320</v>
      </c>
      <c r="I17930" s="35" t="s">
        <v>2537</v>
      </c>
      <c r="J17930" s="35"/>
      <c r="K17930" s="35" t="s">
        <v>156</v>
      </c>
      <c r="L17930" s="35" t="s">
        <v>922</v>
      </c>
      <c r="M17930" t="str">
        <f ca="1">IF(ISNUMBER(MATCH(KUG[[#This Row],[DTG ID]],Passende_DTG_IDs[ID],0)),"Ja","Nee")</f>
        <v>Nee</v>
      </c>
      <c r="N17930" t="str">
        <f ca="1">IFERROR(INDEX(Passende_DTG_IDs[type],MATCH(KUG[[#This Row],[DTG ID]],Passende_DTG_IDs[ID],0)),"")</f>
        <v/>
      </c>
    </row>
    <row r="17931" spans="1:14" x14ac:dyDescent="0.25">
      <c r="A17931" s="35" t="s">
        <v>264</v>
      </c>
      <c r="B17931" s="35" t="s">
        <v>7929</v>
      </c>
      <c r="C17931" s="35" t="s">
        <v>7930</v>
      </c>
      <c r="D17931" s="38"/>
      <c r="E17931" s="37">
        <v>0</v>
      </c>
      <c r="F17931" s="37"/>
      <c r="G17931" s="35" t="s">
        <v>879</v>
      </c>
      <c r="H17931" s="35">
        <v>12321</v>
      </c>
      <c r="I17931" s="35" t="s">
        <v>1397</v>
      </c>
      <c r="J17931" s="35"/>
      <c r="K17931" s="35" t="s">
        <v>23</v>
      </c>
      <c r="L17931" s="35" t="s">
        <v>923</v>
      </c>
      <c r="M17931" t="str">
        <f ca="1">IF(ISNUMBER(MATCH(KUG[[#This Row],[DTG ID]],Passende_DTG_IDs[ID],0)),"Ja","Nee")</f>
        <v>Nee</v>
      </c>
      <c r="N17931" t="str">
        <f ca="1">IFERROR(INDEX(Passende_DTG_IDs[type],MATCH(KUG[[#This Row],[DTG ID]],Passende_DTG_IDs[ID],0)),"")</f>
        <v/>
      </c>
    </row>
    <row r="17932" spans="1:14" x14ac:dyDescent="0.25">
      <c r="A17932" s="35" t="s">
        <v>264</v>
      </c>
      <c r="B17932" s="35" t="s">
        <v>7929</v>
      </c>
      <c r="C17932" s="35" t="s">
        <v>7930</v>
      </c>
      <c r="D17932" s="38"/>
      <c r="E17932" s="37">
        <v>0</v>
      </c>
      <c r="F17932" s="37"/>
      <c r="G17932" s="35" t="s">
        <v>879</v>
      </c>
      <c r="H17932" s="35">
        <v>12321</v>
      </c>
      <c r="I17932" s="35" t="s">
        <v>1397</v>
      </c>
      <c r="J17932" s="35"/>
      <c r="K17932" s="35" t="s">
        <v>156</v>
      </c>
      <c r="L17932" s="35" t="s">
        <v>888</v>
      </c>
      <c r="M17932" t="str">
        <f ca="1">IF(ISNUMBER(MATCH(KUG[[#This Row],[DTG ID]],Passende_DTG_IDs[ID],0)),"Ja","Nee")</f>
        <v>Nee</v>
      </c>
      <c r="N17932" t="str">
        <f ca="1">IFERROR(INDEX(Passende_DTG_IDs[type],MATCH(KUG[[#This Row],[DTG ID]],Passende_DTG_IDs[ID],0)),"")</f>
        <v/>
      </c>
    </row>
    <row r="17933" spans="1:14" x14ac:dyDescent="0.25">
      <c r="A17933" s="35" t="s">
        <v>264</v>
      </c>
      <c r="B17933" s="35" t="s">
        <v>7929</v>
      </c>
      <c r="C17933" s="35" t="s">
        <v>7930</v>
      </c>
      <c r="D17933" s="38"/>
      <c r="E17933" s="37">
        <v>0</v>
      </c>
      <c r="F17933" s="37"/>
      <c r="G17933" s="35" t="s">
        <v>879</v>
      </c>
      <c r="H17933" s="35">
        <v>13582</v>
      </c>
      <c r="I17933" s="35" t="s">
        <v>954</v>
      </c>
      <c r="J17933" s="35"/>
      <c r="K17933" s="35" t="s">
        <v>166</v>
      </c>
      <c r="L17933" s="35" t="s">
        <v>71</v>
      </c>
      <c r="M17933" t="str">
        <f ca="1">IF(ISNUMBER(MATCH(KUG[[#This Row],[DTG ID]],Passende_DTG_IDs[ID],0)),"Ja","Nee")</f>
        <v>Nee</v>
      </c>
      <c r="N17933" t="str">
        <f ca="1">IFERROR(INDEX(Passende_DTG_IDs[type],MATCH(KUG[[#This Row],[DTG ID]],Passende_DTG_IDs[ID],0)),"")</f>
        <v/>
      </c>
    </row>
    <row r="17934" spans="1:14" x14ac:dyDescent="0.25">
      <c r="A17934" s="35" t="s">
        <v>264</v>
      </c>
      <c r="B17934" s="35" t="s">
        <v>7929</v>
      </c>
      <c r="C17934" s="35" t="s">
        <v>7930</v>
      </c>
      <c r="D17934" s="38"/>
      <c r="E17934" s="37">
        <v>0</v>
      </c>
      <c r="F17934" s="37"/>
      <c r="G17934" s="35" t="s">
        <v>879</v>
      </c>
      <c r="H17934" s="35">
        <v>13582</v>
      </c>
      <c r="I17934" s="35" t="s">
        <v>954</v>
      </c>
      <c r="J17934" s="35"/>
      <c r="K17934" s="35" t="s">
        <v>23</v>
      </c>
      <c r="L17934" s="35" t="s">
        <v>881</v>
      </c>
      <c r="M17934" t="str">
        <f ca="1">IF(ISNUMBER(MATCH(KUG[[#This Row],[DTG ID]],Passende_DTG_IDs[ID],0)),"Ja","Nee")</f>
        <v>Nee</v>
      </c>
      <c r="N17934" t="str">
        <f ca="1">IFERROR(INDEX(Passende_DTG_IDs[type],MATCH(KUG[[#This Row],[DTG ID]],Passende_DTG_IDs[ID],0)),"")</f>
        <v/>
      </c>
    </row>
    <row r="17935" spans="1:14" x14ac:dyDescent="0.25">
      <c r="A17935" s="35" t="s">
        <v>264</v>
      </c>
      <c r="B17935" s="35" t="s">
        <v>7929</v>
      </c>
      <c r="C17935" s="35" t="s">
        <v>7930</v>
      </c>
      <c r="D17935" s="38"/>
      <c r="E17935" s="37">
        <v>0</v>
      </c>
      <c r="F17935" s="37"/>
      <c r="G17935" s="35" t="s">
        <v>879</v>
      </c>
      <c r="H17935" s="35">
        <v>13582</v>
      </c>
      <c r="I17935" s="35" t="s">
        <v>954</v>
      </c>
      <c r="J17935" s="35"/>
      <c r="K17935" s="35" t="s">
        <v>23</v>
      </c>
      <c r="L17935" s="35" t="s">
        <v>940</v>
      </c>
      <c r="M17935" t="str">
        <f ca="1">IF(ISNUMBER(MATCH(KUG[[#This Row],[DTG ID]],Passende_DTG_IDs[ID],0)),"Ja","Nee")</f>
        <v>Nee</v>
      </c>
      <c r="N17935" t="str">
        <f ca="1">IFERROR(INDEX(Passende_DTG_IDs[type],MATCH(KUG[[#This Row],[DTG ID]],Passende_DTG_IDs[ID],0)),"")</f>
        <v/>
      </c>
    </row>
    <row r="17936" spans="1:14" x14ac:dyDescent="0.25">
      <c r="A17936" s="35" t="s">
        <v>264</v>
      </c>
      <c r="B17936" s="35" t="s">
        <v>7929</v>
      </c>
      <c r="C17936" s="35" t="s">
        <v>7930</v>
      </c>
      <c r="D17936" s="38"/>
      <c r="E17936" s="37">
        <v>0</v>
      </c>
      <c r="F17936" s="37"/>
      <c r="G17936" s="35" t="s">
        <v>879</v>
      </c>
      <c r="H17936" s="35">
        <v>13582</v>
      </c>
      <c r="I17936" s="35" t="s">
        <v>954</v>
      </c>
      <c r="J17936" s="35"/>
      <c r="K17936" s="35" t="s">
        <v>156</v>
      </c>
      <c r="L17936" s="35" t="s">
        <v>888</v>
      </c>
      <c r="M17936" t="str">
        <f ca="1">IF(ISNUMBER(MATCH(KUG[[#This Row],[DTG ID]],Passende_DTG_IDs[ID],0)),"Ja","Nee")</f>
        <v>Nee</v>
      </c>
      <c r="N17936" t="str">
        <f ca="1">IFERROR(INDEX(Passende_DTG_IDs[type],MATCH(KUG[[#This Row],[DTG ID]],Passende_DTG_IDs[ID],0)),"")</f>
        <v/>
      </c>
    </row>
    <row r="17937" spans="1:14" x14ac:dyDescent="0.25">
      <c r="A17937" s="35" t="s">
        <v>264</v>
      </c>
      <c r="B17937" s="35" t="s">
        <v>7929</v>
      </c>
      <c r="C17937" s="35" t="s">
        <v>7930</v>
      </c>
      <c r="D17937" s="38"/>
      <c r="E17937" s="37">
        <v>0</v>
      </c>
      <c r="F17937" s="37"/>
      <c r="G17937" s="35" t="s">
        <v>879</v>
      </c>
      <c r="H17937" s="35">
        <v>13582</v>
      </c>
      <c r="I17937" s="35" t="s">
        <v>954</v>
      </c>
      <c r="J17937" s="35"/>
      <c r="K17937" s="35" t="s">
        <v>166</v>
      </c>
      <c r="L17937" s="35" t="s">
        <v>723</v>
      </c>
      <c r="M17937" t="str">
        <f ca="1">IF(ISNUMBER(MATCH(KUG[[#This Row],[DTG ID]],Passende_DTG_IDs[ID],0)),"Ja","Nee")</f>
        <v>Nee</v>
      </c>
      <c r="N17937" t="str">
        <f ca="1">IFERROR(INDEX(Passende_DTG_IDs[type],MATCH(KUG[[#This Row],[DTG ID]],Passende_DTG_IDs[ID],0)),"")</f>
        <v/>
      </c>
    </row>
    <row r="17938" spans="1:14" x14ac:dyDescent="0.25">
      <c r="A17938" s="35" t="s">
        <v>264</v>
      </c>
      <c r="B17938" s="35" t="s">
        <v>7929</v>
      </c>
      <c r="C17938" s="35" t="s">
        <v>7930</v>
      </c>
      <c r="D17938" s="38"/>
      <c r="E17938" s="37">
        <v>0</v>
      </c>
      <c r="F17938" s="37"/>
      <c r="G17938" s="35" t="s">
        <v>879</v>
      </c>
      <c r="H17938" s="35">
        <v>13582</v>
      </c>
      <c r="I17938" s="35" t="s">
        <v>954</v>
      </c>
      <c r="J17938" s="35"/>
      <c r="K17938" s="35" t="s">
        <v>460</v>
      </c>
      <c r="L17938" s="35" t="s">
        <v>922</v>
      </c>
      <c r="M17938" t="str">
        <f ca="1">IF(ISNUMBER(MATCH(KUG[[#This Row],[DTG ID]],Passende_DTG_IDs[ID],0)),"Ja","Nee")</f>
        <v>Nee</v>
      </c>
      <c r="N17938" t="str">
        <f ca="1">IFERROR(INDEX(Passende_DTG_IDs[type],MATCH(KUG[[#This Row],[DTG ID]],Passende_DTG_IDs[ID],0)),"")</f>
        <v/>
      </c>
    </row>
    <row r="17939" spans="1:14" x14ac:dyDescent="0.25">
      <c r="A17939" s="35" t="s">
        <v>264</v>
      </c>
      <c r="B17939" s="35" t="s">
        <v>7929</v>
      </c>
      <c r="C17939" s="35" t="s">
        <v>7930</v>
      </c>
      <c r="D17939" s="38"/>
      <c r="E17939" s="37">
        <v>0</v>
      </c>
      <c r="F17939" s="37"/>
      <c r="G17939" s="35" t="s">
        <v>879</v>
      </c>
      <c r="H17939" s="35">
        <v>13582</v>
      </c>
      <c r="I17939" s="35" t="s">
        <v>954</v>
      </c>
      <c r="J17939" s="35"/>
      <c r="K17939" s="35" t="s">
        <v>460</v>
      </c>
      <c r="L17939" s="35" t="s">
        <v>938</v>
      </c>
      <c r="M17939" t="str">
        <f ca="1">IF(ISNUMBER(MATCH(KUG[[#This Row],[DTG ID]],Passende_DTG_IDs[ID],0)),"Ja","Nee")</f>
        <v>Nee</v>
      </c>
      <c r="N17939" t="str">
        <f ca="1">IFERROR(INDEX(Passende_DTG_IDs[type],MATCH(KUG[[#This Row],[DTG ID]],Passende_DTG_IDs[ID],0)),"")</f>
        <v/>
      </c>
    </row>
    <row r="17940" spans="1:14" x14ac:dyDescent="0.25">
      <c r="A17940" s="35" t="s">
        <v>264</v>
      </c>
      <c r="B17940" s="35" t="s">
        <v>7929</v>
      </c>
      <c r="C17940" s="35" t="s">
        <v>7930</v>
      </c>
      <c r="D17940" s="38"/>
      <c r="E17940" s="37">
        <v>0</v>
      </c>
      <c r="F17940" s="37"/>
      <c r="G17940" s="35" t="s">
        <v>879</v>
      </c>
      <c r="H17940" s="35">
        <v>13582</v>
      </c>
      <c r="I17940" s="35" t="s">
        <v>954</v>
      </c>
      <c r="J17940" s="35"/>
      <c r="K17940" s="35" t="s">
        <v>166</v>
      </c>
      <c r="L17940" s="35" t="s">
        <v>726</v>
      </c>
      <c r="M17940" t="str">
        <f ca="1">IF(ISNUMBER(MATCH(KUG[[#This Row],[DTG ID]],Passende_DTG_IDs[ID],0)),"Ja","Nee")</f>
        <v>Nee</v>
      </c>
      <c r="N17940" t="str">
        <f ca="1">IFERROR(INDEX(Passende_DTG_IDs[type],MATCH(KUG[[#This Row],[DTG ID]],Passende_DTG_IDs[ID],0)),"")</f>
        <v/>
      </c>
    </row>
    <row r="17941" spans="1:14" x14ac:dyDescent="0.25">
      <c r="A17941" s="35" t="s">
        <v>264</v>
      </c>
      <c r="B17941" s="35" t="s">
        <v>7929</v>
      </c>
      <c r="C17941" s="35" t="s">
        <v>7930</v>
      </c>
      <c r="D17941" s="38"/>
      <c r="E17941" s="37">
        <v>0</v>
      </c>
      <c r="F17941" s="37"/>
      <c r="G17941" s="35" t="s">
        <v>879</v>
      </c>
      <c r="H17941" s="35">
        <v>13582</v>
      </c>
      <c r="I17941" s="35" t="s">
        <v>954</v>
      </c>
      <c r="J17941" s="35"/>
      <c r="K17941" s="35" t="s">
        <v>156</v>
      </c>
      <c r="L17941" s="35" t="s">
        <v>7551</v>
      </c>
      <c r="M17941" t="str">
        <f ca="1">IF(ISNUMBER(MATCH(KUG[[#This Row],[DTG ID]],Passende_DTG_IDs[ID],0)),"Ja","Nee")</f>
        <v>Nee</v>
      </c>
      <c r="N17941" t="str">
        <f ca="1">IFERROR(INDEX(Passende_DTG_IDs[type],MATCH(KUG[[#This Row],[DTG ID]],Passende_DTG_IDs[ID],0)),"")</f>
        <v/>
      </c>
    </row>
    <row r="17942" spans="1:14" x14ac:dyDescent="0.25">
      <c r="A17942" s="35" t="s">
        <v>264</v>
      </c>
      <c r="B17942" s="35" t="s">
        <v>7929</v>
      </c>
      <c r="C17942" s="35" t="s">
        <v>7930</v>
      </c>
      <c r="D17942" s="38"/>
      <c r="E17942" s="37">
        <v>0</v>
      </c>
      <c r="F17942" s="37"/>
      <c r="G17942" s="35" t="s">
        <v>879</v>
      </c>
      <c r="H17942" s="35">
        <v>13582</v>
      </c>
      <c r="I17942" s="35" t="s">
        <v>516</v>
      </c>
      <c r="J17942" s="35"/>
      <c r="K17942" s="35" t="s">
        <v>271</v>
      </c>
      <c r="L17942" s="35" t="s">
        <v>888</v>
      </c>
      <c r="M17942" t="str">
        <f ca="1">IF(ISNUMBER(MATCH(KUG[[#This Row],[DTG ID]],Passende_DTG_IDs[ID],0)),"Ja","Nee")</f>
        <v>Nee</v>
      </c>
      <c r="N17942" t="str">
        <f ca="1">IFERROR(INDEX(Passende_DTG_IDs[type],MATCH(KUG[[#This Row],[DTG ID]],Passende_DTG_IDs[ID],0)),"")</f>
        <v/>
      </c>
    </row>
    <row r="17943" spans="1:14" x14ac:dyDescent="0.25">
      <c r="A17943" s="35" t="s">
        <v>264</v>
      </c>
      <c r="B17943" s="35" t="s">
        <v>7929</v>
      </c>
      <c r="C17943" s="35" t="s">
        <v>7930</v>
      </c>
      <c r="D17943" s="38"/>
      <c r="E17943" s="37">
        <v>0</v>
      </c>
      <c r="F17943" s="37"/>
      <c r="G17943" s="35" t="s">
        <v>879</v>
      </c>
      <c r="H17943" s="35">
        <v>13582</v>
      </c>
      <c r="I17943" s="35" t="s">
        <v>516</v>
      </c>
      <c r="J17943" s="35"/>
      <c r="K17943" s="35" t="s">
        <v>269</v>
      </c>
      <c r="L17943" s="35" t="s">
        <v>888</v>
      </c>
      <c r="M17943" t="str">
        <f ca="1">IF(ISNUMBER(MATCH(KUG[[#This Row],[DTG ID]],Passende_DTG_IDs[ID],0)),"Ja","Nee")</f>
        <v>Nee</v>
      </c>
      <c r="N17943" t="str">
        <f ca="1">IFERROR(INDEX(Passende_DTG_IDs[type],MATCH(KUG[[#This Row],[DTG ID]],Passende_DTG_IDs[ID],0)),"")</f>
        <v/>
      </c>
    </row>
    <row r="17944" spans="1:14" x14ac:dyDescent="0.25">
      <c r="A17944" s="35" t="s">
        <v>264</v>
      </c>
      <c r="B17944" s="35" t="s">
        <v>7929</v>
      </c>
      <c r="C17944" s="35" t="s">
        <v>7930</v>
      </c>
      <c r="D17944" s="38"/>
      <c r="E17944" s="37">
        <v>0</v>
      </c>
      <c r="F17944" s="37"/>
      <c r="G17944" s="35" t="s">
        <v>879</v>
      </c>
      <c r="H17944" s="35">
        <v>13582</v>
      </c>
      <c r="I17944" s="35" t="s">
        <v>516</v>
      </c>
      <c r="J17944" s="35"/>
      <c r="K17944" s="35" t="s">
        <v>271</v>
      </c>
      <c r="L17944" s="35" t="s">
        <v>882</v>
      </c>
      <c r="M17944" t="str">
        <f ca="1">IF(ISNUMBER(MATCH(KUG[[#This Row],[DTG ID]],Passende_DTG_IDs[ID],0)),"Ja","Nee")</f>
        <v>Nee</v>
      </c>
      <c r="N17944" t="str">
        <f ca="1">IFERROR(INDEX(Passende_DTG_IDs[type],MATCH(KUG[[#This Row],[DTG ID]],Passende_DTG_IDs[ID],0)),"")</f>
        <v/>
      </c>
    </row>
    <row r="17945" spans="1:14" x14ac:dyDescent="0.25">
      <c r="A17945" s="35" t="s">
        <v>264</v>
      </c>
      <c r="B17945" s="35" t="s">
        <v>7929</v>
      </c>
      <c r="C17945" s="35" t="s">
        <v>7930</v>
      </c>
      <c r="D17945" s="38"/>
      <c r="E17945" s="37">
        <v>0</v>
      </c>
      <c r="F17945" s="37"/>
      <c r="G17945" s="35" t="s">
        <v>879</v>
      </c>
      <c r="H17945" s="35">
        <v>13582</v>
      </c>
      <c r="I17945" s="35" t="s">
        <v>516</v>
      </c>
      <c r="J17945" s="35"/>
      <c r="K17945" s="35" t="s">
        <v>269</v>
      </c>
      <c r="L17945" s="35" t="s">
        <v>922</v>
      </c>
      <c r="M17945" t="str">
        <f ca="1">IF(ISNUMBER(MATCH(KUG[[#This Row],[DTG ID]],Passende_DTG_IDs[ID],0)),"Ja","Nee")</f>
        <v>Nee</v>
      </c>
      <c r="N17945" t="str">
        <f ca="1">IFERROR(INDEX(Passende_DTG_IDs[type],MATCH(KUG[[#This Row],[DTG ID]],Passende_DTG_IDs[ID],0)),"")</f>
        <v/>
      </c>
    </row>
    <row r="17946" spans="1:14" x14ac:dyDescent="0.25">
      <c r="A17946" s="35" t="s">
        <v>264</v>
      </c>
      <c r="B17946" s="35" t="s">
        <v>7929</v>
      </c>
      <c r="C17946" s="35" t="s">
        <v>7930</v>
      </c>
      <c r="D17946" s="38"/>
      <c r="E17946" s="37">
        <v>0</v>
      </c>
      <c r="F17946" s="37"/>
      <c r="G17946" s="35" t="s">
        <v>879</v>
      </c>
      <c r="H17946" s="35">
        <v>13582</v>
      </c>
      <c r="I17946" s="35" t="s">
        <v>516</v>
      </c>
      <c r="J17946" s="35"/>
      <c r="K17946" s="35" t="s">
        <v>271</v>
      </c>
      <c r="L17946" s="35" t="s">
        <v>157</v>
      </c>
      <c r="M17946" t="str">
        <f ca="1">IF(ISNUMBER(MATCH(KUG[[#This Row],[DTG ID]],Passende_DTG_IDs[ID],0)),"Ja","Nee")</f>
        <v>Nee</v>
      </c>
      <c r="N17946" t="str">
        <f ca="1">IFERROR(INDEX(Passende_DTG_IDs[type],MATCH(KUG[[#This Row],[DTG ID]],Passende_DTG_IDs[ID],0)),"")</f>
        <v/>
      </c>
    </row>
    <row r="17947" spans="1:14" x14ac:dyDescent="0.25">
      <c r="A17947" s="35" t="s">
        <v>264</v>
      </c>
      <c r="B17947" s="35" t="s">
        <v>7929</v>
      </c>
      <c r="C17947" s="35" t="s">
        <v>7930</v>
      </c>
      <c r="D17947" s="38"/>
      <c r="E17947" s="37">
        <v>0</v>
      </c>
      <c r="F17947" s="37"/>
      <c r="G17947" s="35" t="s">
        <v>879</v>
      </c>
      <c r="H17947" s="35">
        <v>13582</v>
      </c>
      <c r="I17947" s="35" t="s">
        <v>516</v>
      </c>
      <c r="J17947" s="35"/>
      <c r="K17947" s="35" t="s">
        <v>269</v>
      </c>
      <c r="L17947" s="35" t="s">
        <v>157</v>
      </c>
      <c r="M17947" t="str">
        <f ca="1">IF(ISNUMBER(MATCH(KUG[[#This Row],[DTG ID]],Passende_DTG_IDs[ID],0)),"Ja","Nee")</f>
        <v>Nee</v>
      </c>
      <c r="N17947" t="str">
        <f ca="1">IFERROR(INDEX(Passende_DTG_IDs[type],MATCH(KUG[[#This Row],[DTG ID]],Passende_DTG_IDs[ID],0)),"")</f>
        <v/>
      </c>
    </row>
    <row r="17948" spans="1:14" x14ac:dyDescent="0.25">
      <c r="A17948" s="35" t="s">
        <v>264</v>
      </c>
      <c r="B17948" s="35" t="s">
        <v>7929</v>
      </c>
      <c r="C17948" s="35" t="s">
        <v>7930</v>
      </c>
      <c r="D17948" s="38"/>
      <c r="E17948" s="37">
        <v>0</v>
      </c>
      <c r="F17948" s="37"/>
      <c r="G17948" s="35" t="s">
        <v>879</v>
      </c>
      <c r="H17948" s="35">
        <v>13582</v>
      </c>
      <c r="I17948" s="35" t="s">
        <v>516</v>
      </c>
      <c r="J17948" s="35"/>
      <c r="K17948" s="35" t="s">
        <v>271</v>
      </c>
      <c r="L17948" s="35" t="s">
        <v>7551</v>
      </c>
      <c r="M17948" t="str">
        <f ca="1">IF(ISNUMBER(MATCH(KUG[[#This Row],[DTG ID]],Passende_DTG_IDs[ID],0)),"Ja","Nee")</f>
        <v>Nee</v>
      </c>
      <c r="N17948" t="str">
        <f ca="1">IFERROR(INDEX(Passende_DTG_IDs[type],MATCH(KUG[[#This Row],[DTG ID]],Passende_DTG_IDs[ID],0)),"")</f>
        <v/>
      </c>
    </row>
    <row r="17949" spans="1:14" x14ac:dyDescent="0.25">
      <c r="A17949" s="35" t="s">
        <v>264</v>
      </c>
      <c r="B17949" s="35" t="s">
        <v>7929</v>
      </c>
      <c r="C17949" s="35" t="s">
        <v>7930</v>
      </c>
      <c r="D17949" s="38"/>
      <c r="E17949" s="37">
        <v>0</v>
      </c>
      <c r="F17949" s="37"/>
      <c r="G17949" s="35" t="s">
        <v>879</v>
      </c>
      <c r="H17949" s="35">
        <v>13582</v>
      </c>
      <c r="I17949" s="35" t="s">
        <v>516</v>
      </c>
      <c r="J17949" s="35"/>
      <c r="K17949" s="35" t="s">
        <v>269</v>
      </c>
      <c r="L17949" s="35" t="s">
        <v>7551</v>
      </c>
      <c r="M17949" t="str">
        <f ca="1">IF(ISNUMBER(MATCH(KUG[[#This Row],[DTG ID]],Passende_DTG_IDs[ID],0)),"Ja","Nee")</f>
        <v>Nee</v>
      </c>
      <c r="N17949" t="str">
        <f ca="1">IFERROR(INDEX(Passende_DTG_IDs[type],MATCH(KUG[[#This Row],[DTG ID]],Passende_DTG_IDs[ID],0)),"")</f>
        <v/>
      </c>
    </row>
    <row r="17950" spans="1:14" x14ac:dyDescent="0.25">
      <c r="A17950" s="35" t="s">
        <v>264</v>
      </c>
      <c r="B17950" s="35" t="s">
        <v>7929</v>
      </c>
      <c r="C17950" s="35" t="s">
        <v>7930</v>
      </c>
      <c r="D17950" s="38"/>
      <c r="E17950" s="37">
        <v>0</v>
      </c>
      <c r="F17950" s="37"/>
      <c r="G17950" s="35" t="s">
        <v>879</v>
      </c>
      <c r="H17950" s="35">
        <v>13795</v>
      </c>
      <c r="I17950" s="35" t="s">
        <v>955</v>
      </c>
      <c r="J17950" s="35"/>
      <c r="K17950" s="35" t="s">
        <v>166</v>
      </c>
      <c r="L17950" s="35" t="s">
        <v>71</v>
      </c>
      <c r="M17950" t="str">
        <f ca="1">IF(ISNUMBER(MATCH(KUG[[#This Row],[DTG ID]],Passende_DTG_IDs[ID],0)),"Ja","Nee")</f>
        <v>Nee</v>
      </c>
      <c r="N17950" t="str">
        <f ca="1">IFERROR(INDEX(Passende_DTG_IDs[type],MATCH(KUG[[#This Row],[DTG ID]],Passende_DTG_IDs[ID],0)),"")</f>
        <v/>
      </c>
    </row>
    <row r="17951" spans="1:14" x14ac:dyDescent="0.25">
      <c r="A17951" s="35" t="s">
        <v>264</v>
      </c>
      <c r="B17951" s="35" t="s">
        <v>7929</v>
      </c>
      <c r="C17951" s="35" t="s">
        <v>7930</v>
      </c>
      <c r="D17951" s="38"/>
      <c r="E17951" s="37">
        <v>0</v>
      </c>
      <c r="F17951" s="37"/>
      <c r="G17951" s="35" t="s">
        <v>879</v>
      </c>
      <c r="H17951" s="35">
        <v>13795</v>
      </c>
      <c r="I17951" s="35" t="s">
        <v>955</v>
      </c>
      <c r="J17951" s="35"/>
      <c r="K17951" s="35" t="s">
        <v>23</v>
      </c>
      <c r="L17951" s="35" t="s">
        <v>881</v>
      </c>
      <c r="M17951" t="str">
        <f ca="1">IF(ISNUMBER(MATCH(KUG[[#This Row],[DTG ID]],Passende_DTG_IDs[ID],0)),"Ja","Nee")</f>
        <v>Nee</v>
      </c>
      <c r="N17951" t="str">
        <f ca="1">IFERROR(INDEX(Passende_DTG_IDs[type],MATCH(KUG[[#This Row],[DTG ID]],Passende_DTG_IDs[ID],0)),"")</f>
        <v/>
      </c>
    </row>
    <row r="17952" spans="1:14" x14ac:dyDescent="0.25">
      <c r="A17952" s="35" t="s">
        <v>264</v>
      </c>
      <c r="B17952" s="35" t="s">
        <v>7929</v>
      </c>
      <c r="C17952" s="35" t="s">
        <v>7930</v>
      </c>
      <c r="D17952" s="38"/>
      <c r="E17952" s="37">
        <v>0</v>
      </c>
      <c r="F17952" s="37"/>
      <c r="G17952" s="35" t="s">
        <v>879</v>
      </c>
      <c r="H17952" s="35">
        <v>13795</v>
      </c>
      <c r="I17952" s="35" t="s">
        <v>955</v>
      </c>
      <c r="J17952" s="35"/>
      <c r="K17952" s="35" t="s">
        <v>166</v>
      </c>
      <c r="L17952" s="35" t="s">
        <v>723</v>
      </c>
      <c r="M17952" t="str">
        <f ca="1">IF(ISNUMBER(MATCH(KUG[[#This Row],[DTG ID]],Passende_DTG_IDs[ID],0)),"Ja","Nee")</f>
        <v>Nee</v>
      </c>
      <c r="N17952" t="str">
        <f ca="1">IFERROR(INDEX(Passende_DTG_IDs[type],MATCH(KUG[[#This Row],[DTG ID]],Passende_DTG_IDs[ID],0)),"")</f>
        <v/>
      </c>
    </row>
    <row r="17953" spans="1:14" x14ac:dyDescent="0.25">
      <c r="A17953" s="35" t="s">
        <v>264</v>
      </c>
      <c r="B17953" s="35" t="s">
        <v>7929</v>
      </c>
      <c r="C17953" s="35" t="s">
        <v>7930</v>
      </c>
      <c r="D17953" s="38"/>
      <c r="E17953" s="37">
        <v>0</v>
      </c>
      <c r="F17953" s="37"/>
      <c r="G17953" s="35" t="s">
        <v>879</v>
      </c>
      <c r="H17953" s="35">
        <v>13795</v>
      </c>
      <c r="I17953" s="35" t="s">
        <v>955</v>
      </c>
      <c r="J17953" s="35"/>
      <c r="K17953" s="35" t="s">
        <v>23</v>
      </c>
      <c r="L17953" s="35" t="s">
        <v>7554</v>
      </c>
      <c r="M17953" t="str">
        <f ca="1">IF(ISNUMBER(MATCH(KUG[[#This Row],[DTG ID]],Passende_DTG_IDs[ID],0)),"Ja","Nee")</f>
        <v>Nee</v>
      </c>
      <c r="N17953" t="str">
        <f ca="1">IFERROR(INDEX(Passende_DTG_IDs[type],MATCH(KUG[[#This Row],[DTG ID]],Passende_DTG_IDs[ID],0)),"")</f>
        <v/>
      </c>
    </row>
    <row r="17954" spans="1:14" x14ac:dyDescent="0.25">
      <c r="A17954" s="35" t="s">
        <v>264</v>
      </c>
      <c r="B17954" s="35" t="s">
        <v>7929</v>
      </c>
      <c r="C17954" s="35" t="s">
        <v>7930</v>
      </c>
      <c r="D17954" s="38"/>
      <c r="E17954" s="37">
        <v>0</v>
      </c>
      <c r="F17954" s="37"/>
      <c r="G17954" s="35" t="s">
        <v>879</v>
      </c>
      <c r="H17954" s="35">
        <v>13795</v>
      </c>
      <c r="I17954" s="35" t="s">
        <v>955</v>
      </c>
      <c r="J17954" s="35"/>
      <c r="K17954" s="35" t="s">
        <v>166</v>
      </c>
      <c r="L17954" s="35" t="s">
        <v>726</v>
      </c>
      <c r="M17954" t="str">
        <f ca="1">IF(ISNUMBER(MATCH(KUG[[#This Row],[DTG ID]],Passende_DTG_IDs[ID],0)),"Ja","Nee")</f>
        <v>Nee</v>
      </c>
      <c r="N17954" t="str">
        <f ca="1">IFERROR(INDEX(Passende_DTG_IDs[type],MATCH(KUG[[#This Row],[DTG ID]],Passende_DTG_IDs[ID],0)),"")</f>
        <v/>
      </c>
    </row>
    <row r="17955" spans="1:14" x14ac:dyDescent="0.25">
      <c r="A17955" s="35" t="s">
        <v>264</v>
      </c>
      <c r="B17955" s="35" t="s">
        <v>7929</v>
      </c>
      <c r="C17955" s="35" t="s">
        <v>7930</v>
      </c>
      <c r="D17955" s="38"/>
      <c r="E17955" s="37">
        <v>0</v>
      </c>
      <c r="F17955" s="37"/>
      <c r="G17955" s="35" t="s">
        <v>879</v>
      </c>
      <c r="H17955" s="35">
        <v>13795</v>
      </c>
      <c r="I17955" s="35" t="s">
        <v>7559</v>
      </c>
      <c r="J17955" s="35"/>
      <c r="K17955" s="35" t="s">
        <v>269</v>
      </c>
      <c r="L17955" s="35" t="s">
        <v>888</v>
      </c>
      <c r="M17955" t="str">
        <f ca="1">IF(ISNUMBER(MATCH(KUG[[#This Row],[DTG ID]],Passende_DTG_IDs[ID],0)),"Ja","Nee")</f>
        <v>Nee</v>
      </c>
      <c r="N17955" t="str">
        <f ca="1">IFERROR(INDEX(Passende_DTG_IDs[type],MATCH(KUG[[#This Row],[DTG ID]],Passende_DTG_IDs[ID],0)),"")</f>
        <v/>
      </c>
    </row>
    <row r="17956" spans="1:14" x14ac:dyDescent="0.25">
      <c r="A17956" s="35" t="s">
        <v>264</v>
      </c>
      <c r="B17956" s="35" t="s">
        <v>7929</v>
      </c>
      <c r="C17956" s="35" t="s">
        <v>7930</v>
      </c>
      <c r="D17956" s="38"/>
      <c r="E17956" s="37">
        <v>0</v>
      </c>
      <c r="F17956" s="37"/>
      <c r="G17956" s="35" t="s">
        <v>879</v>
      </c>
      <c r="H17956" s="35">
        <v>13795</v>
      </c>
      <c r="I17956" s="35" t="s">
        <v>7559</v>
      </c>
      <c r="J17956" s="35"/>
      <c r="K17956" s="35" t="s">
        <v>156</v>
      </c>
      <c r="L17956" s="35" t="s">
        <v>888</v>
      </c>
      <c r="M17956" t="str">
        <f ca="1">IF(ISNUMBER(MATCH(KUG[[#This Row],[DTG ID]],Passende_DTG_IDs[ID],0)),"Ja","Nee")</f>
        <v>Nee</v>
      </c>
      <c r="N17956" t="str">
        <f ca="1">IFERROR(INDEX(Passende_DTG_IDs[type],MATCH(KUG[[#This Row],[DTG ID]],Passende_DTG_IDs[ID],0)),"")</f>
        <v/>
      </c>
    </row>
    <row r="17957" spans="1:14" x14ac:dyDescent="0.25">
      <c r="A17957" s="35" t="s">
        <v>264</v>
      </c>
      <c r="B17957" s="35" t="s">
        <v>7929</v>
      </c>
      <c r="C17957" s="35" t="s">
        <v>7930</v>
      </c>
      <c r="D17957" s="38"/>
      <c r="E17957" s="37">
        <v>0</v>
      </c>
      <c r="F17957" s="37"/>
      <c r="G17957" s="35" t="s">
        <v>879</v>
      </c>
      <c r="H17957" s="35">
        <v>13795</v>
      </c>
      <c r="I17957" s="35" t="s">
        <v>7559</v>
      </c>
      <c r="J17957" s="35"/>
      <c r="K17957" s="35" t="s">
        <v>269</v>
      </c>
      <c r="L17957" s="35" t="s">
        <v>882</v>
      </c>
      <c r="M17957" t="str">
        <f ca="1">IF(ISNUMBER(MATCH(KUG[[#This Row],[DTG ID]],Passende_DTG_IDs[ID],0)),"Ja","Nee")</f>
        <v>Nee</v>
      </c>
      <c r="N17957" t="str">
        <f ca="1">IFERROR(INDEX(Passende_DTG_IDs[type],MATCH(KUG[[#This Row],[DTG ID]],Passende_DTG_IDs[ID],0)),"")</f>
        <v/>
      </c>
    </row>
    <row r="17958" spans="1:14" x14ac:dyDescent="0.25">
      <c r="A17958" s="35" t="s">
        <v>264</v>
      </c>
      <c r="B17958" s="35" t="s">
        <v>7929</v>
      </c>
      <c r="C17958" s="35" t="s">
        <v>7930</v>
      </c>
      <c r="D17958" s="38"/>
      <c r="E17958" s="37">
        <v>0</v>
      </c>
      <c r="F17958" s="37"/>
      <c r="G17958" s="35" t="s">
        <v>879</v>
      </c>
      <c r="H17958" s="35">
        <v>13795</v>
      </c>
      <c r="I17958" s="35" t="s">
        <v>7559</v>
      </c>
      <c r="J17958" s="35"/>
      <c r="K17958" s="35" t="s">
        <v>460</v>
      </c>
      <c r="L17958" s="35" t="s">
        <v>922</v>
      </c>
      <c r="M17958" t="str">
        <f ca="1">IF(ISNUMBER(MATCH(KUG[[#This Row],[DTG ID]],Passende_DTG_IDs[ID],0)),"Ja","Nee")</f>
        <v>Nee</v>
      </c>
      <c r="N17958" t="str">
        <f ca="1">IFERROR(INDEX(Passende_DTG_IDs[type],MATCH(KUG[[#This Row],[DTG ID]],Passende_DTG_IDs[ID],0)),"")</f>
        <v/>
      </c>
    </row>
    <row r="17959" spans="1:14" x14ac:dyDescent="0.25">
      <c r="A17959" s="35" t="s">
        <v>264</v>
      </c>
      <c r="B17959" s="35" t="s">
        <v>7929</v>
      </c>
      <c r="C17959" s="35" t="s">
        <v>7930</v>
      </c>
      <c r="D17959" s="38"/>
      <c r="E17959" s="37">
        <v>0</v>
      </c>
      <c r="F17959" s="37"/>
      <c r="G17959" s="35" t="s">
        <v>879</v>
      </c>
      <c r="H17959" s="35">
        <v>13795</v>
      </c>
      <c r="I17959" s="35" t="s">
        <v>7559</v>
      </c>
      <c r="J17959" s="35"/>
      <c r="K17959" s="35" t="s">
        <v>460</v>
      </c>
      <c r="L17959" s="35" t="s">
        <v>938</v>
      </c>
      <c r="M17959" t="str">
        <f ca="1">IF(ISNUMBER(MATCH(KUG[[#This Row],[DTG ID]],Passende_DTG_IDs[ID],0)),"Ja","Nee")</f>
        <v>Nee</v>
      </c>
      <c r="N17959" t="str">
        <f ca="1">IFERROR(INDEX(Passende_DTG_IDs[type],MATCH(KUG[[#This Row],[DTG ID]],Passende_DTG_IDs[ID],0)),"")</f>
        <v/>
      </c>
    </row>
    <row r="17960" spans="1:14" x14ac:dyDescent="0.25">
      <c r="A17960" s="35" t="s">
        <v>264</v>
      </c>
      <c r="B17960" s="35" t="s">
        <v>7929</v>
      </c>
      <c r="C17960" s="35" t="s">
        <v>7930</v>
      </c>
      <c r="D17960" s="38"/>
      <c r="E17960" s="37">
        <v>0</v>
      </c>
      <c r="F17960" s="37"/>
      <c r="G17960" s="35" t="s">
        <v>879</v>
      </c>
      <c r="H17960" s="35">
        <v>13795</v>
      </c>
      <c r="I17960" s="35" t="s">
        <v>7559</v>
      </c>
      <c r="J17960" s="35"/>
      <c r="K17960" s="35" t="s">
        <v>269</v>
      </c>
      <c r="L17960" s="35" t="s">
        <v>944</v>
      </c>
      <c r="M17960" t="str">
        <f ca="1">IF(ISNUMBER(MATCH(KUG[[#This Row],[DTG ID]],Passende_DTG_IDs[ID],0)),"Ja","Nee")</f>
        <v>Nee</v>
      </c>
      <c r="N17960" t="str">
        <f ca="1">IFERROR(INDEX(Passende_DTG_IDs[type],MATCH(KUG[[#This Row],[DTG ID]],Passende_DTG_IDs[ID],0)),"")</f>
        <v/>
      </c>
    </row>
    <row r="17961" spans="1:14" x14ac:dyDescent="0.25">
      <c r="A17961" s="35" t="s">
        <v>264</v>
      </c>
      <c r="B17961" s="35" t="s">
        <v>7929</v>
      </c>
      <c r="C17961" s="35" t="s">
        <v>7930</v>
      </c>
      <c r="D17961" s="38"/>
      <c r="E17961" s="37">
        <v>0</v>
      </c>
      <c r="F17961" s="37"/>
      <c r="G17961" s="35" t="s">
        <v>879</v>
      </c>
      <c r="H17961" s="35">
        <v>13795</v>
      </c>
      <c r="I17961" s="35" t="s">
        <v>7559</v>
      </c>
      <c r="J17961" s="35"/>
      <c r="K17961" s="35" t="s">
        <v>269</v>
      </c>
      <c r="L17961" s="35" t="s">
        <v>7551</v>
      </c>
      <c r="M17961" t="str">
        <f ca="1">IF(ISNUMBER(MATCH(KUG[[#This Row],[DTG ID]],Passende_DTG_IDs[ID],0)),"Ja","Nee")</f>
        <v>Nee</v>
      </c>
      <c r="N17961" t="str">
        <f ca="1">IFERROR(INDEX(Passende_DTG_IDs[type],MATCH(KUG[[#This Row],[DTG ID]],Passende_DTG_IDs[ID],0)),"")</f>
        <v/>
      </c>
    </row>
    <row r="17962" spans="1:14" x14ac:dyDescent="0.25">
      <c r="A17962" s="35" t="s">
        <v>264</v>
      </c>
      <c r="B17962" s="35" t="s">
        <v>7929</v>
      </c>
      <c r="C17962" s="35" t="s">
        <v>7930</v>
      </c>
      <c r="D17962" s="38"/>
      <c r="E17962" s="37">
        <v>0</v>
      </c>
      <c r="F17962" s="37"/>
      <c r="G17962" s="35" t="s">
        <v>879</v>
      </c>
      <c r="H17962" s="35">
        <v>13795</v>
      </c>
      <c r="I17962" s="35" t="s">
        <v>7559</v>
      </c>
      <c r="J17962" s="35"/>
      <c r="K17962" s="35" t="s">
        <v>156</v>
      </c>
      <c r="L17962" s="35" t="s">
        <v>7551</v>
      </c>
      <c r="M17962" t="str">
        <f ca="1">IF(ISNUMBER(MATCH(KUG[[#This Row],[DTG ID]],Passende_DTG_IDs[ID],0)),"Ja","Nee")</f>
        <v>Nee</v>
      </c>
      <c r="N17962" t="str">
        <f ca="1">IFERROR(INDEX(Passende_DTG_IDs[type],MATCH(KUG[[#This Row],[DTG ID]],Passende_DTG_IDs[ID],0)),"")</f>
        <v/>
      </c>
    </row>
    <row r="17963" spans="1:14" x14ac:dyDescent="0.25">
      <c r="A17963" s="35" t="s">
        <v>264</v>
      </c>
      <c r="B17963" s="35" t="s">
        <v>7929</v>
      </c>
      <c r="C17963" s="35" t="s">
        <v>7930</v>
      </c>
      <c r="D17963" s="38"/>
      <c r="E17963" s="37">
        <v>0</v>
      </c>
      <c r="F17963" s="37"/>
      <c r="G17963" s="35" t="s">
        <v>879</v>
      </c>
      <c r="H17963" s="35">
        <v>13795</v>
      </c>
      <c r="I17963" s="35" t="s">
        <v>395</v>
      </c>
      <c r="J17963" s="35"/>
      <c r="K17963" s="35" t="s">
        <v>23</v>
      </c>
      <c r="L17963" s="35" t="s">
        <v>925</v>
      </c>
      <c r="M17963" t="str">
        <f ca="1">IF(ISNUMBER(MATCH(KUG[[#This Row],[DTG ID]],Passende_DTG_IDs[ID],0)),"Ja","Nee")</f>
        <v>Nee</v>
      </c>
      <c r="N17963" t="str">
        <f ca="1">IFERROR(INDEX(Passende_DTG_IDs[type],MATCH(KUG[[#This Row],[DTG ID]],Passende_DTG_IDs[ID],0)),"")</f>
        <v/>
      </c>
    </row>
    <row r="17964" spans="1:14" x14ac:dyDescent="0.25">
      <c r="A17964" s="35" t="s">
        <v>264</v>
      </c>
      <c r="B17964" s="35" t="s">
        <v>7929</v>
      </c>
      <c r="C17964" s="35" t="s">
        <v>7930</v>
      </c>
      <c r="D17964" s="38"/>
      <c r="E17964" s="37">
        <v>0</v>
      </c>
      <c r="F17964" s="37"/>
      <c r="G17964" s="35" t="s">
        <v>879</v>
      </c>
      <c r="H17964" s="35">
        <v>13795</v>
      </c>
      <c r="I17964" s="35" t="s">
        <v>395</v>
      </c>
      <c r="J17964" s="35"/>
      <c r="K17964" s="35" t="s">
        <v>23</v>
      </c>
      <c r="L17964" s="35" t="s">
        <v>881</v>
      </c>
      <c r="M17964" t="str">
        <f ca="1">IF(ISNUMBER(MATCH(KUG[[#This Row],[DTG ID]],Passende_DTG_IDs[ID],0)),"Ja","Nee")</f>
        <v>Nee</v>
      </c>
      <c r="N17964" t="str">
        <f ca="1">IFERROR(INDEX(Passende_DTG_IDs[type],MATCH(KUG[[#This Row],[DTG ID]],Passende_DTG_IDs[ID],0)),"")</f>
        <v/>
      </c>
    </row>
    <row r="17965" spans="1:14" x14ac:dyDescent="0.25">
      <c r="A17965" s="35" t="s">
        <v>264</v>
      </c>
      <c r="B17965" s="35" t="s">
        <v>7929</v>
      </c>
      <c r="C17965" s="35" t="s">
        <v>7930</v>
      </c>
      <c r="D17965" s="38"/>
      <c r="E17965" s="37">
        <v>0</v>
      </c>
      <c r="F17965" s="37"/>
      <c r="G17965" s="35" t="s">
        <v>879</v>
      </c>
      <c r="H17965" s="35">
        <v>13795</v>
      </c>
      <c r="I17965" s="35" t="s">
        <v>395</v>
      </c>
      <c r="J17965" s="35"/>
      <c r="K17965" s="35" t="s">
        <v>156</v>
      </c>
      <c r="L17965" s="35" t="s">
        <v>888</v>
      </c>
      <c r="M17965" t="str">
        <f ca="1">IF(ISNUMBER(MATCH(KUG[[#This Row],[DTG ID]],Passende_DTG_IDs[ID],0)),"Ja","Nee")</f>
        <v>Nee</v>
      </c>
      <c r="N17965" t="str">
        <f ca="1">IFERROR(INDEX(Passende_DTG_IDs[type],MATCH(KUG[[#This Row],[DTG ID]],Passende_DTG_IDs[ID],0)),"")</f>
        <v/>
      </c>
    </row>
    <row r="17966" spans="1:14" x14ac:dyDescent="0.25">
      <c r="A17966" s="35" t="s">
        <v>264</v>
      </c>
      <c r="B17966" s="35" t="s">
        <v>7929</v>
      </c>
      <c r="C17966" s="35" t="s">
        <v>7930</v>
      </c>
      <c r="D17966" s="38"/>
      <c r="E17966" s="37">
        <v>0</v>
      </c>
      <c r="F17966" s="37"/>
      <c r="G17966" s="35" t="s">
        <v>879</v>
      </c>
      <c r="H17966" s="35">
        <v>13795</v>
      </c>
      <c r="I17966" s="35" t="s">
        <v>395</v>
      </c>
      <c r="J17966" s="35"/>
      <c r="K17966" s="35" t="s">
        <v>271</v>
      </c>
      <c r="L17966" s="35" t="s">
        <v>888</v>
      </c>
      <c r="M17966" t="str">
        <f ca="1">IF(ISNUMBER(MATCH(KUG[[#This Row],[DTG ID]],Passende_DTG_IDs[ID],0)),"Ja","Nee")</f>
        <v>Nee</v>
      </c>
      <c r="N17966" t="str">
        <f ca="1">IFERROR(INDEX(Passende_DTG_IDs[type],MATCH(KUG[[#This Row],[DTG ID]],Passende_DTG_IDs[ID],0)),"")</f>
        <v/>
      </c>
    </row>
    <row r="17967" spans="1:14" x14ac:dyDescent="0.25">
      <c r="A17967" s="35" t="s">
        <v>264</v>
      </c>
      <c r="B17967" s="35" t="s">
        <v>7929</v>
      </c>
      <c r="C17967" s="35" t="s">
        <v>7930</v>
      </c>
      <c r="D17967" s="38"/>
      <c r="E17967" s="37">
        <v>0</v>
      </c>
      <c r="F17967" s="37"/>
      <c r="G17967" s="35" t="s">
        <v>879</v>
      </c>
      <c r="H17967" s="35">
        <v>13795</v>
      </c>
      <c r="I17967" s="35" t="s">
        <v>395</v>
      </c>
      <c r="J17967" s="35"/>
      <c r="K17967" s="35" t="s">
        <v>269</v>
      </c>
      <c r="L17967" s="35" t="s">
        <v>888</v>
      </c>
      <c r="M17967" t="str">
        <f ca="1">IF(ISNUMBER(MATCH(KUG[[#This Row],[DTG ID]],Passende_DTG_IDs[ID],0)),"Ja","Nee")</f>
        <v>Nee</v>
      </c>
      <c r="N17967" t="str">
        <f ca="1">IFERROR(INDEX(Passende_DTG_IDs[type],MATCH(KUG[[#This Row],[DTG ID]],Passende_DTG_IDs[ID],0)),"")</f>
        <v/>
      </c>
    </row>
    <row r="17968" spans="1:14" x14ac:dyDescent="0.25">
      <c r="A17968" s="35" t="s">
        <v>264</v>
      </c>
      <c r="B17968" s="35" t="s">
        <v>7929</v>
      </c>
      <c r="C17968" s="35" t="s">
        <v>7930</v>
      </c>
      <c r="D17968" s="38"/>
      <c r="E17968" s="37">
        <v>0</v>
      </c>
      <c r="F17968" s="37"/>
      <c r="G17968" s="35" t="s">
        <v>879</v>
      </c>
      <c r="H17968" s="35">
        <v>13795</v>
      </c>
      <c r="I17968" s="35" t="s">
        <v>395</v>
      </c>
      <c r="J17968" s="35"/>
      <c r="K17968" s="35" t="s">
        <v>166</v>
      </c>
      <c r="L17968" s="35" t="s">
        <v>723</v>
      </c>
      <c r="M17968" t="str">
        <f ca="1">IF(ISNUMBER(MATCH(KUG[[#This Row],[DTG ID]],Passende_DTG_IDs[ID],0)),"Ja","Nee")</f>
        <v>Nee</v>
      </c>
      <c r="N17968" t="str">
        <f ca="1">IFERROR(INDEX(Passende_DTG_IDs[type],MATCH(KUG[[#This Row],[DTG ID]],Passende_DTG_IDs[ID],0)),"")</f>
        <v/>
      </c>
    </row>
    <row r="17969" spans="1:14" x14ac:dyDescent="0.25">
      <c r="A17969" s="35" t="s">
        <v>264</v>
      </c>
      <c r="B17969" s="35" t="s">
        <v>7929</v>
      </c>
      <c r="C17969" s="35" t="s">
        <v>7930</v>
      </c>
      <c r="D17969" s="38"/>
      <c r="E17969" s="37">
        <v>0</v>
      </c>
      <c r="F17969" s="37"/>
      <c r="G17969" s="35" t="s">
        <v>879</v>
      </c>
      <c r="H17969" s="35">
        <v>13795</v>
      </c>
      <c r="I17969" s="35" t="s">
        <v>395</v>
      </c>
      <c r="J17969" s="35"/>
      <c r="K17969" s="35" t="s">
        <v>271</v>
      </c>
      <c r="L17969" s="35" t="s">
        <v>882</v>
      </c>
      <c r="M17969" t="str">
        <f ca="1">IF(ISNUMBER(MATCH(KUG[[#This Row],[DTG ID]],Passende_DTG_IDs[ID],0)),"Ja","Nee")</f>
        <v>Nee</v>
      </c>
      <c r="N17969" t="str">
        <f ca="1">IFERROR(INDEX(Passende_DTG_IDs[type],MATCH(KUG[[#This Row],[DTG ID]],Passende_DTG_IDs[ID],0)),"")</f>
        <v/>
      </c>
    </row>
    <row r="17970" spans="1:14" x14ac:dyDescent="0.25">
      <c r="A17970" s="35" t="s">
        <v>264</v>
      </c>
      <c r="B17970" s="35" t="s">
        <v>7929</v>
      </c>
      <c r="C17970" s="35" t="s">
        <v>7930</v>
      </c>
      <c r="D17970" s="38"/>
      <c r="E17970" s="37">
        <v>0</v>
      </c>
      <c r="F17970" s="37"/>
      <c r="G17970" s="35" t="s">
        <v>879</v>
      </c>
      <c r="H17970" s="35">
        <v>13795</v>
      </c>
      <c r="I17970" s="35" t="s">
        <v>395</v>
      </c>
      <c r="J17970" s="35"/>
      <c r="K17970" s="35" t="s">
        <v>269</v>
      </c>
      <c r="L17970" s="35" t="s">
        <v>922</v>
      </c>
      <c r="M17970" t="str">
        <f ca="1">IF(ISNUMBER(MATCH(KUG[[#This Row],[DTG ID]],Passende_DTG_IDs[ID],0)),"Ja","Nee")</f>
        <v>Nee</v>
      </c>
      <c r="N17970" t="str">
        <f ca="1">IFERROR(INDEX(Passende_DTG_IDs[type],MATCH(KUG[[#This Row],[DTG ID]],Passende_DTG_IDs[ID],0)),"")</f>
        <v/>
      </c>
    </row>
    <row r="17971" spans="1:14" x14ac:dyDescent="0.25">
      <c r="A17971" s="35" t="s">
        <v>264</v>
      </c>
      <c r="B17971" s="35" t="s">
        <v>7929</v>
      </c>
      <c r="C17971" s="35" t="s">
        <v>7930</v>
      </c>
      <c r="D17971" s="38"/>
      <c r="E17971" s="37">
        <v>0</v>
      </c>
      <c r="F17971" s="37"/>
      <c r="G17971" s="35" t="s">
        <v>879</v>
      </c>
      <c r="H17971" s="35">
        <v>13795</v>
      </c>
      <c r="I17971" s="35" t="s">
        <v>395</v>
      </c>
      <c r="J17971" s="35"/>
      <c r="K17971" s="35" t="s">
        <v>460</v>
      </c>
      <c r="L17971" s="35" t="s">
        <v>922</v>
      </c>
      <c r="M17971" t="str">
        <f ca="1">IF(ISNUMBER(MATCH(KUG[[#This Row],[DTG ID]],Passende_DTG_IDs[ID],0)),"Ja","Nee")</f>
        <v>Nee</v>
      </c>
      <c r="N17971" t="str">
        <f ca="1">IFERROR(INDEX(Passende_DTG_IDs[type],MATCH(KUG[[#This Row],[DTG ID]],Passende_DTG_IDs[ID],0)),"")</f>
        <v/>
      </c>
    </row>
    <row r="17972" spans="1:14" x14ac:dyDescent="0.25">
      <c r="A17972" s="35" t="s">
        <v>264</v>
      </c>
      <c r="B17972" s="35" t="s">
        <v>7929</v>
      </c>
      <c r="C17972" s="35" t="s">
        <v>7930</v>
      </c>
      <c r="D17972" s="38"/>
      <c r="E17972" s="37">
        <v>0</v>
      </c>
      <c r="F17972" s="37"/>
      <c r="G17972" s="35" t="s">
        <v>879</v>
      </c>
      <c r="H17972" s="35">
        <v>13795</v>
      </c>
      <c r="I17972" s="35" t="s">
        <v>395</v>
      </c>
      <c r="J17972" s="35"/>
      <c r="K17972" s="35" t="s">
        <v>271</v>
      </c>
      <c r="L17972" s="35" t="s">
        <v>157</v>
      </c>
      <c r="M17972" t="str">
        <f ca="1">IF(ISNUMBER(MATCH(KUG[[#This Row],[DTG ID]],Passende_DTG_IDs[ID],0)),"Ja","Nee")</f>
        <v>Nee</v>
      </c>
      <c r="N17972" t="str">
        <f ca="1">IFERROR(INDEX(Passende_DTG_IDs[type],MATCH(KUG[[#This Row],[DTG ID]],Passende_DTG_IDs[ID],0)),"")</f>
        <v/>
      </c>
    </row>
    <row r="17973" spans="1:14" x14ac:dyDescent="0.25">
      <c r="A17973" s="35" t="s">
        <v>264</v>
      </c>
      <c r="B17973" s="35" t="s">
        <v>7929</v>
      </c>
      <c r="C17973" s="35" t="s">
        <v>7930</v>
      </c>
      <c r="D17973" s="38"/>
      <c r="E17973" s="37">
        <v>0</v>
      </c>
      <c r="F17973" s="37"/>
      <c r="G17973" s="35" t="s">
        <v>879</v>
      </c>
      <c r="H17973" s="35">
        <v>13795</v>
      </c>
      <c r="I17973" s="35" t="s">
        <v>395</v>
      </c>
      <c r="J17973" s="35"/>
      <c r="K17973" s="35" t="s">
        <v>460</v>
      </c>
      <c r="L17973" s="35" t="s">
        <v>938</v>
      </c>
      <c r="M17973" t="str">
        <f ca="1">IF(ISNUMBER(MATCH(KUG[[#This Row],[DTG ID]],Passende_DTG_IDs[ID],0)),"Ja","Nee")</f>
        <v>Nee</v>
      </c>
      <c r="N17973" t="str">
        <f ca="1">IFERROR(INDEX(Passende_DTG_IDs[type],MATCH(KUG[[#This Row],[DTG ID]],Passende_DTG_IDs[ID],0)),"")</f>
        <v/>
      </c>
    </row>
    <row r="17974" spans="1:14" x14ac:dyDescent="0.25">
      <c r="A17974" s="35" t="s">
        <v>264</v>
      </c>
      <c r="B17974" s="35" t="s">
        <v>7929</v>
      </c>
      <c r="C17974" s="35" t="s">
        <v>7930</v>
      </c>
      <c r="D17974" s="38"/>
      <c r="E17974" s="37">
        <v>0</v>
      </c>
      <c r="F17974" s="37"/>
      <c r="G17974" s="35" t="s">
        <v>879</v>
      </c>
      <c r="H17974" s="35">
        <v>13795</v>
      </c>
      <c r="I17974" s="35" t="s">
        <v>395</v>
      </c>
      <c r="J17974" s="35"/>
      <c r="K17974" s="35" t="s">
        <v>269</v>
      </c>
      <c r="L17974" s="35" t="s">
        <v>944</v>
      </c>
      <c r="M17974" t="str">
        <f ca="1">IF(ISNUMBER(MATCH(KUG[[#This Row],[DTG ID]],Passende_DTG_IDs[ID],0)),"Ja","Nee")</f>
        <v>Nee</v>
      </c>
      <c r="N17974" t="str">
        <f ca="1">IFERROR(INDEX(Passende_DTG_IDs[type],MATCH(KUG[[#This Row],[DTG ID]],Passende_DTG_IDs[ID],0)),"")</f>
        <v/>
      </c>
    </row>
    <row r="17975" spans="1:14" x14ac:dyDescent="0.25">
      <c r="A17975" s="35" t="s">
        <v>264</v>
      </c>
      <c r="B17975" s="35" t="s">
        <v>7929</v>
      </c>
      <c r="C17975" s="35" t="s">
        <v>7930</v>
      </c>
      <c r="D17975" s="38"/>
      <c r="E17975" s="37">
        <v>0</v>
      </c>
      <c r="F17975" s="37"/>
      <c r="G17975" s="35" t="s">
        <v>879</v>
      </c>
      <c r="H17975" s="35">
        <v>13795</v>
      </c>
      <c r="I17975" s="35" t="s">
        <v>395</v>
      </c>
      <c r="J17975" s="35"/>
      <c r="K17975" s="35" t="s">
        <v>23</v>
      </c>
      <c r="L17975" s="35" t="s">
        <v>7554</v>
      </c>
      <c r="M17975" t="str">
        <f ca="1">IF(ISNUMBER(MATCH(KUG[[#This Row],[DTG ID]],Passende_DTG_IDs[ID],0)),"Ja","Nee")</f>
        <v>Nee</v>
      </c>
      <c r="N17975" t="str">
        <f ca="1">IFERROR(INDEX(Passende_DTG_IDs[type],MATCH(KUG[[#This Row],[DTG ID]],Passende_DTG_IDs[ID],0)),"")</f>
        <v/>
      </c>
    </row>
    <row r="17976" spans="1:14" x14ac:dyDescent="0.25">
      <c r="A17976" s="35" t="s">
        <v>264</v>
      </c>
      <c r="B17976" s="35" t="s">
        <v>7929</v>
      </c>
      <c r="C17976" s="35" t="s">
        <v>7930</v>
      </c>
      <c r="D17976" s="38"/>
      <c r="E17976" s="37">
        <v>0</v>
      </c>
      <c r="F17976" s="37"/>
      <c r="G17976" s="35" t="s">
        <v>879</v>
      </c>
      <c r="H17976" s="35">
        <v>13795</v>
      </c>
      <c r="I17976" s="35" t="s">
        <v>395</v>
      </c>
      <c r="J17976" s="35"/>
      <c r="K17976" s="35" t="s">
        <v>166</v>
      </c>
      <c r="L17976" s="35" t="s">
        <v>726</v>
      </c>
      <c r="M17976" t="str">
        <f ca="1">IF(ISNUMBER(MATCH(KUG[[#This Row],[DTG ID]],Passende_DTG_IDs[ID],0)),"Ja","Nee")</f>
        <v>Nee</v>
      </c>
      <c r="N17976" t="str">
        <f ca="1">IFERROR(INDEX(Passende_DTG_IDs[type],MATCH(KUG[[#This Row],[DTG ID]],Passende_DTG_IDs[ID],0)),"")</f>
        <v/>
      </c>
    </row>
    <row r="17977" spans="1:14" x14ac:dyDescent="0.25">
      <c r="A17977" s="35" t="s">
        <v>264</v>
      </c>
      <c r="B17977" s="35" t="s">
        <v>7929</v>
      </c>
      <c r="C17977" s="35" t="s">
        <v>7930</v>
      </c>
      <c r="D17977" s="38"/>
      <c r="E17977" s="37">
        <v>0</v>
      </c>
      <c r="F17977" s="37"/>
      <c r="G17977" s="35" t="s">
        <v>879</v>
      </c>
      <c r="H17977" s="35">
        <v>13795</v>
      </c>
      <c r="I17977" s="35" t="s">
        <v>395</v>
      </c>
      <c r="J17977" s="35"/>
      <c r="K17977" s="35" t="s">
        <v>156</v>
      </c>
      <c r="L17977" s="35" t="s">
        <v>7551</v>
      </c>
      <c r="M17977" t="str">
        <f ca="1">IF(ISNUMBER(MATCH(KUG[[#This Row],[DTG ID]],Passende_DTG_IDs[ID],0)),"Ja","Nee")</f>
        <v>Nee</v>
      </c>
      <c r="N17977" t="str">
        <f ca="1">IFERROR(INDEX(Passende_DTG_IDs[type],MATCH(KUG[[#This Row],[DTG ID]],Passende_DTG_IDs[ID],0)),"")</f>
        <v/>
      </c>
    </row>
    <row r="17978" spans="1:14" x14ac:dyDescent="0.25">
      <c r="A17978" s="35" t="s">
        <v>264</v>
      </c>
      <c r="B17978" s="35" t="s">
        <v>7929</v>
      </c>
      <c r="C17978" s="35" t="s">
        <v>7930</v>
      </c>
      <c r="D17978" s="38"/>
      <c r="E17978" s="37">
        <v>0</v>
      </c>
      <c r="F17978" s="37"/>
      <c r="G17978" s="35" t="s">
        <v>879</v>
      </c>
      <c r="H17978" s="35">
        <v>13795</v>
      </c>
      <c r="I17978" s="35" t="s">
        <v>395</v>
      </c>
      <c r="J17978" s="35"/>
      <c r="K17978" s="35" t="s">
        <v>271</v>
      </c>
      <c r="L17978" s="35" t="s">
        <v>7551</v>
      </c>
      <c r="M17978" t="str">
        <f ca="1">IF(ISNUMBER(MATCH(KUG[[#This Row],[DTG ID]],Passende_DTG_IDs[ID],0)),"Ja","Nee")</f>
        <v>Nee</v>
      </c>
      <c r="N17978" t="str">
        <f ca="1">IFERROR(INDEX(Passende_DTG_IDs[type],MATCH(KUG[[#This Row],[DTG ID]],Passende_DTG_IDs[ID],0)),"")</f>
        <v/>
      </c>
    </row>
    <row r="17979" spans="1:14" x14ac:dyDescent="0.25">
      <c r="A17979" s="35" t="s">
        <v>264</v>
      </c>
      <c r="B17979" s="35" t="s">
        <v>7929</v>
      </c>
      <c r="C17979" s="35" t="s">
        <v>7930</v>
      </c>
      <c r="D17979" s="38"/>
      <c r="E17979" s="37">
        <v>0</v>
      </c>
      <c r="F17979" s="37"/>
      <c r="G17979" s="35" t="s">
        <v>879</v>
      </c>
      <c r="H17979" s="35">
        <v>13795</v>
      </c>
      <c r="I17979" s="35" t="s">
        <v>395</v>
      </c>
      <c r="J17979" s="35"/>
      <c r="K17979" s="35" t="s">
        <v>269</v>
      </c>
      <c r="L17979" s="35" t="s">
        <v>7551</v>
      </c>
      <c r="M17979" t="str">
        <f ca="1">IF(ISNUMBER(MATCH(KUG[[#This Row],[DTG ID]],Passende_DTG_IDs[ID],0)),"Ja","Nee")</f>
        <v>Nee</v>
      </c>
      <c r="N17979" t="str">
        <f ca="1">IFERROR(INDEX(Passende_DTG_IDs[type],MATCH(KUG[[#This Row],[DTG ID]],Passende_DTG_IDs[ID],0)),"")</f>
        <v/>
      </c>
    </row>
    <row r="17980" spans="1:14" x14ac:dyDescent="0.25">
      <c r="A17980" s="35" t="s">
        <v>264</v>
      </c>
      <c r="B17980" s="35" t="s">
        <v>7929</v>
      </c>
      <c r="C17980" s="35" t="s">
        <v>7930</v>
      </c>
      <c r="D17980" s="38"/>
      <c r="E17980" s="37">
        <v>0</v>
      </c>
      <c r="F17980" s="37"/>
      <c r="G17980" s="35" t="s">
        <v>879</v>
      </c>
      <c r="H17980" s="35">
        <v>13795</v>
      </c>
      <c r="I17980" s="35" t="s">
        <v>957</v>
      </c>
      <c r="J17980" s="35"/>
      <c r="K17980" s="35" t="s">
        <v>166</v>
      </c>
      <c r="L17980" s="35" t="s">
        <v>71</v>
      </c>
      <c r="M17980" t="str">
        <f ca="1">IF(ISNUMBER(MATCH(KUG[[#This Row],[DTG ID]],Passende_DTG_IDs[ID],0)),"Ja","Nee")</f>
        <v>Nee</v>
      </c>
      <c r="N17980" t="str">
        <f ca="1">IFERROR(INDEX(Passende_DTG_IDs[type],MATCH(KUG[[#This Row],[DTG ID]],Passende_DTG_IDs[ID],0)),"")</f>
        <v/>
      </c>
    </row>
    <row r="17981" spans="1:14" x14ac:dyDescent="0.25">
      <c r="A17981" s="35" t="s">
        <v>264</v>
      </c>
      <c r="B17981" s="35" t="s">
        <v>7929</v>
      </c>
      <c r="C17981" s="35" t="s">
        <v>7930</v>
      </c>
      <c r="D17981" s="38"/>
      <c r="E17981" s="37">
        <v>0</v>
      </c>
      <c r="F17981" s="37"/>
      <c r="G17981" s="35" t="s">
        <v>879</v>
      </c>
      <c r="H17981" s="35">
        <v>13795</v>
      </c>
      <c r="I17981" s="35" t="s">
        <v>957</v>
      </c>
      <c r="J17981" s="35"/>
      <c r="K17981" s="35" t="s">
        <v>23</v>
      </c>
      <c r="L17981" s="35" t="s">
        <v>881</v>
      </c>
      <c r="M17981" t="str">
        <f ca="1">IF(ISNUMBER(MATCH(KUG[[#This Row],[DTG ID]],Passende_DTG_IDs[ID],0)),"Ja","Nee")</f>
        <v>Nee</v>
      </c>
      <c r="N17981" t="str">
        <f ca="1">IFERROR(INDEX(Passende_DTG_IDs[type],MATCH(KUG[[#This Row],[DTG ID]],Passende_DTG_IDs[ID],0)),"")</f>
        <v/>
      </c>
    </row>
    <row r="17982" spans="1:14" x14ac:dyDescent="0.25">
      <c r="A17982" s="35" t="s">
        <v>264</v>
      </c>
      <c r="B17982" s="35" t="s">
        <v>7929</v>
      </c>
      <c r="C17982" s="35" t="s">
        <v>7930</v>
      </c>
      <c r="D17982" s="38"/>
      <c r="E17982" s="37">
        <v>0</v>
      </c>
      <c r="F17982" s="37"/>
      <c r="G17982" s="35" t="s">
        <v>879</v>
      </c>
      <c r="H17982" s="35">
        <v>13795</v>
      </c>
      <c r="I17982" s="35" t="s">
        <v>957</v>
      </c>
      <c r="J17982" s="35"/>
      <c r="K17982" s="35" t="s">
        <v>166</v>
      </c>
      <c r="L17982" s="35" t="s">
        <v>723</v>
      </c>
      <c r="M17982" t="str">
        <f ca="1">IF(ISNUMBER(MATCH(KUG[[#This Row],[DTG ID]],Passende_DTG_IDs[ID],0)),"Ja","Nee")</f>
        <v>Nee</v>
      </c>
      <c r="N17982" t="str">
        <f ca="1">IFERROR(INDEX(Passende_DTG_IDs[type],MATCH(KUG[[#This Row],[DTG ID]],Passende_DTG_IDs[ID],0)),"")</f>
        <v/>
      </c>
    </row>
    <row r="17983" spans="1:14" x14ac:dyDescent="0.25">
      <c r="A17983" s="35" t="s">
        <v>264</v>
      </c>
      <c r="B17983" s="35" t="s">
        <v>7929</v>
      </c>
      <c r="C17983" s="35" t="s">
        <v>7930</v>
      </c>
      <c r="D17983" s="38"/>
      <c r="E17983" s="37">
        <v>0</v>
      </c>
      <c r="F17983" s="37"/>
      <c r="G17983" s="35" t="s">
        <v>879</v>
      </c>
      <c r="H17983" s="35">
        <v>13795</v>
      </c>
      <c r="I17983" s="35" t="s">
        <v>957</v>
      </c>
      <c r="J17983" s="35"/>
      <c r="K17983" s="35" t="s">
        <v>23</v>
      </c>
      <c r="L17983" s="35" t="s">
        <v>7554</v>
      </c>
      <c r="M17983" t="str">
        <f ca="1">IF(ISNUMBER(MATCH(KUG[[#This Row],[DTG ID]],Passende_DTG_IDs[ID],0)),"Ja","Nee")</f>
        <v>Nee</v>
      </c>
      <c r="N17983" t="str">
        <f ca="1">IFERROR(INDEX(Passende_DTG_IDs[type],MATCH(KUG[[#This Row],[DTG ID]],Passende_DTG_IDs[ID],0)),"")</f>
        <v/>
      </c>
    </row>
    <row r="17984" spans="1:14" x14ac:dyDescent="0.25">
      <c r="A17984" s="35" t="s">
        <v>264</v>
      </c>
      <c r="B17984" s="35" t="s">
        <v>7929</v>
      </c>
      <c r="C17984" s="35" t="s">
        <v>7930</v>
      </c>
      <c r="D17984" s="38"/>
      <c r="E17984" s="37">
        <v>0</v>
      </c>
      <c r="F17984" s="37"/>
      <c r="G17984" s="35" t="s">
        <v>879</v>
      </c>
      <c r="H17984" s="35">
        <v>13795</v>
      </c>
      <c r="I17984" s="35" t="s">
        <v>957</v>
      </c>
      <c r="J17984" s="35"/>
      <c r="K17984" s="35" t="s">
        <v>166</v>
      </c>
      <c r="L17984" s="35" t="s">
        <v>726</v>
      </c>
      <c r="M17984" t="str">
        <f ca="1">IF(ISNUMBER(MATCH(KUG[[#This Row],[DTG ID]],Passende_DTG_IDs[ID],0)),"Ja","Nee")</f>
        <v>Nee</v>
      </c>
      <c r="N17984" t="str">
        <f ca="1">IFERROR(INDEX(Passende_DTG_IDs[type],MATCH(KUG[[#This Row],[DTG ID]],Passende_DTG_IDs[ID],0)),"")</f>
        <v/>
      </c>
    </row>
    <row r="17985" spans="1:14" x14ac:dyDescent="0.25">
      <c r="A17985" s="35" t="s">
        <v>264</v>
      </c>
      <c r="B17985" s="35" t="s">
        <v>7929</v>
      </c>
      <c r="C17985" s="35" t="s">
        <v>7930</v>
      </c>
      <c r="D17985" s="38"/>
      <c r="E17985" s="37">
        <v>0</v>
      </c>
      <c r="F17985" s="37"/>
      <c r="G17985" s="35" t="s">
        <v>879</v>
      </c>
      <c r="H17985" s="35">
        <v>12124</v>
      </c>
      <c r="I17985" s="35" t="s">
        <v>605</v>
      </c>
      <c r="J17985" s="35"/>
      <c r="K17985" s="35" t="s">
        <v>23</v>
      </c>
      <c r="L17985" s="35" t="s">
        <v>925</v>
      </c>
      <c r="M17985" t="str">
        <f ca="1">IF(ISNUMBER(MATCH(KUG[[#This Row],[DTG ID]],Passende_DTG_IDs[ID],0)),"Ja","Nee")</f>
        <v>Nee</v>
      </c>
      <c r="N17985" t="str">
        <f ca="1">IFERROR(INDEX(Passende_DTG_IDs[type],MATCH(KUG[[#This Row],[DTG ID]],Passende_DTG_IDs[ID],0)),"")</f>
        <v/>
      </c>
    </row>
    <row r="17986" spans="1:14" x14ac:dyDescent="0.25">
      <c r="A17986" s="35" t="s">
        <v>264</v>
      </c>
      <c r="B17986" s="35" t="s">
        <v>7929</v>
      </c>
      <c r="C17986" s="35" t="s">
        <v>7930</v>
      </c>
      <c r="D17986" s="38"/>
      <c r="E17986" s="37">
        <v>0</v>
      </c>
      <c r="F17986" s="37"/>
      <c r="G17986" s="35" t="s">
        <v>879</v>
      </c>
      <c r="H17986" s="35">
        <v>12124</v>
      </c>
      <c r="I17986" s="35" t="s">
        <v>605</v>
      </c>
      <c r="J17986" s="35"/>
      <c r="K17986" s="35" t="s">
        <v>23</v>
      </c>
      <c r="L17986" s="35" t="s">
        <v>881</v>
      </c>
      <c r="M17986" t="str">
        <f ca="1">IF(ISNUMBER(MATCH(KUG[[#This Row],[DTG ID]],Passende_DTG_IDs[ID],0)),"Ja","Nee")</f>
        <v>Nee</v>
      </c>
      <c r="N17986" t="str">
        <f ca="1">IFERROR(INDEX(Passende_DTG_IDs[type],MATCH(KUG[[#This Row],[DTG ID]],Passende_DTG_IDs[ID],0)),"")</f>
        <v/>
      </c>
    </row>
    <row r="17987" spans="1:14" x14ac:dyDescent="0.25">
      <c r="A17987" s="35" t="s">
        <v>264</v>
      </c>
      <c r="B17987" s="35" t="s">
        <v>7929</v>
      </c>
      <c r="C17987" s="35" t="s">
        <v>7930</v>
      </c>
      <c r="D17987" s="38"/>
      <c r="E17987" s="37">
        <v>0</v>
      </c>
      <c r="F17987" s="37"/>
      <c r="G17987" s="35" t="s">
        <v>879</v>
      </c>
      <c r="H17987" s="35">
        <v>12124</v>
      </c>
      <c r="I17987" s="35" t="s">
        <v>605</v>
      </c>
      <c r="J17987" s="35"/>
      <c r="K17987" s="35" t="s">
        <v>23</v>
      </c>
      <c r="L17987" s="35" t="s">
        <v>723</v>
      </c>
      <c r="M17987" t="str">
        <f ca="1">IF(ISNUMBER(MATCH(KUG[[#This Row],[DTG ID]],Passende_DTG_IDs[ID],0)),"Ja","Nee")</f>
        <v>Nee</v>
      </c>
      <c r="N17987" t="str">
        <f ca="1">IFERROR(INDEX(Passende_DTG_IDs[type],MATCH(KUG[[#This Row],[DTG ID]],Passende_DTG_IDs[ID],0)),"")</f>
        <v/>
      </c>
    </row>
    <row r="17988" spans="1:14" x14ac:dyDescent="0.25">
      <c r="A17988" s="35" t="s">
        <v>264</v>
      </c>
      <c r="B17988" s="35" t="s">
        <v>7929</v>
      </c>
      <c r="C17988" s="35" t="s">
        <v>7930</v>
      </c>
      <c r="D17988" s="38"/>
      <c r="E17988" s="37">
        <v>0</v>
      </c>
      <c r="F17988" s="37"/>
      <c r="G17988" s="35" t="s">
        <v>879</v>
      </c>
      <c r="H17988" s="35">
        <v>12124</v>
      </c>
      <c r="I17988" s="35" t="s">
        <v>605</v>
      </c>
      <c r="J17988" s="35"/>
      <c r="K17988" s="35" t="s">
        <v>23</v>
      </c>
      <c r="L17988" s="35" t="s">
        <v>7554</v>
      </c>
      <c r="M17988" t="str">
        <f ca="1">IF(ISNUMBER(MATCH(KUG[[#This Row],[DTG ID]],Passende_DTG_IDs[ID],0)),"Ja","Nee")</f>
        <v>Nee</v>
      </c>
      <c r="N17988" t="str">
        <f ca="1">IFERROR(INDEX(Passende_DTG_IDs[type],MATCH(KUG[[#This Row],[DTG ID]],Passende_DTG_IDs[ID],0)),"")</f>
        <v/>
      </c>
    </row>
    <row r="17989" spans="1:14" x14ac:dyDescent="0.25">
      <c r="A17989" s="35" t="s">
        <v>264</v>
      </c>
      <c r="B17989" s="35" t="s">
        <v>7929</v>
      </c>
      <c r="C17989" s="35" t="s">
        <v>7930</v>
      </c>
      <c r="D17989" s="38"/>
      <c r="E17989" s="37">
        <v>0</v>
      </c>
      <c r="F17989" s="37"/>
      <c r="G17989" s="35" t="s">
        <v>879</v>
      </c>
      <c r="H17989" s="35">
        <v>12124</v>
      </c>
      <c r="I17989" s="35" t="s">
        <v>605</v>
      </c>
      <c r="J17989" s="35"/>
      <c r="K17989" s="35" t="s">
        <v>23</v>
      </c>
      <c r="L17989" s="35" t="s">
        <v>72</v>
      </c>
      <c r="M17989" t="str">
        <f ca="1">IF(ISNUMBER(MATCH(KUG[[#This Row],[DTG ID]],Passende_DTG_IDs[ID],0)),"Ja","Nee")</f>
        <v>Nee</v>
      </c>
      <c r="N17989" t="str">
        <f ca="1">IFERROR(INDEX(Passende_DTG_IDs[type],MATCH(KUG[[#This Row],[DTG ID]],Passende_DTG_IDs[ID],0)),"")</f>
        <v/>
      </c>
    </row>
    <row r="17990" spans="1:14" x14ac:dyDescent="0.25">
      <c r="A17990" s="35" t="s">
        <v>264</v>
      </c>
      <c r="B17990" s="35" t="s">
        <v>7929</v>
      </c>
      <c r="C17990" s="35" t="s">
        <v>7930</v>
      </c>
      <c r="D17990" s="38"/>
      <c r="E17990" s="37">
        <v>0</v>
      </c>
      <c r="F17990" s="37"/>
      <c r="G17990" s="35" t="s">
        <v>879</v>
      </c>
      <c r="H17990" s="35">
        <v>13550</v>
      </c>
      <c r="I17990" s="35" t="s">
        <v>953</v>
      </c>
      <c r="J17990" s="35"/>
      <c r="K17990" s="35" t="s">
        <v>23</v>
      </c>
      <c r="L17990" s="35" t="s">
        <v>7552</v>
      </c>
      <c r="M17990" t="str">
        <f ca="1">IF(ISNUMBER(MATCH(KUG[[#This Row],[DTG ID]],Passende_DTG_IDs[ID],0)),"Ja","Nee")</f>
        <v>Nee</v>
      </c>
      <c r="N17990" t="str">
        <f ca="1">IFERROR(INDEX(Passende_DTG_IDs[type],MATCH(KUG[[#This Row],[DTG ID]],Passende_DTG_IDs[ID],0)),"")</f>
        <v/>
      </c>
    </row>
    <row r="17991" spans="1:14" x14ac:dyDescent="0.25">
      <c r="A17991" s="35" t="s">
        <v>264</v>
      </c>
      <c r="B17991" s="35" t="s">
        <v>7929</v>
      </c>
      <c r="C17991" s="35" t="s">
        <v>7930</v>
      </c>
      <c r="D17991" s="38"/>
      <c r="E17991" s="37">
        <v>0</v>
      </c>
      <c r="F17991" s="37"/>
      <c r="G17991" s="35" t="s">
        <v>879</v>
      </c>
      <c r="H17991" s="35">
        <v>13550</v>
      </c>
      <c r="I17991" s="35" t="s">
        <v>953</v>
      </c>
      <c r="J17991" s="35"/>
      <c r="K17991" s="35" t="s">
        <v>23</v>
      </c>
      <c r="L17991" s="35" t="s">
        <v>881</v>
      </c>
      <c r="M17991" t="str">
        <f ca="1">IF(ISNUMBER(MATCH(KUG[[#This Row],[DTG ID]],Passende_DTG_IDs[ID],0)),"Ja","Nee")</f>
        <v>Nee</v>
      </c>
      <c r="N17991" t="str">
        <f ca="1">IFERROR(INDEX(Passende_DTG_IDs[type],MATCH(KUG[[#This Row],[DTG ID]],Passende_DTG_IDs[ID],0)),"")</f>
        <v/>
      </c>
    </row>
    <row r="17992" spans="1:14" x14ac:dyDescent="0.25">
      <c r="A17992" s="35" t="s">
        <v>264</v>
      </c>
      <c r="B17992" s="35" t="s">
        <v>7929</v>
      </c>
      <c r="C17992" s="35" t="s">
        <v>7930</v>
      </c>
      <c r="D17992" s="38"/>
      <c r="E17992" s="37">
        <v>0</v>
      </c>
      <c r="F17992" s="37"/>
      <c r="G17992" s="35" t="s">
        <v>879</v>
      </c>
      <c r="H17992" s="35">
        <v>13550</v>
      </c>
      <c r="I17992" s="35" t="s">
        <v>953</v>
      </c>
      <c r="J17992" s="35"/>
      <c r="K17992" s="35" t="s">
        <v>156</v>
      </c>
      <c r="L17992" s="35" t="s">
        <v>888</v>
      </c>
      <c r="M17992" t="str">
        <f ca="1">IF(ISNUMBER(MATCH(KUG[[#This Row],[DTG ID]],Passende_DTG_IDs[ID],0)),"Ja","Nee")</f>
        <v>Nee</v>
      </c>
      <c r="N17992" t="str">
        <f ca="1">IFERROR(INDEX(Passende_DTG_IDs[type],MATCH(KUG[[#This Row],[DTG ID]],Passende_DTG_IDs[ID],0)),"")</f>
        <v/>
      </c>
    </row>
    <row r="17993" spans="1:14" x14ac:dyDescent="0.25">
      <c r="A17993" s="35" t="s">
        <v>264</v>
      </c>
      <c r="B17993" s="35" t="s">
        <v>7929</v>
      </c>
      <c r="C17993" s="35" t="s">
        <v>7930</v>
      </c>
      <c r="D17993" s="38"/>
      <c r="E17993" s="37">
        <v>0</v>
      </c>
      <c r="F17993" s="37"/>
      <c r="G17993" s="35" t="s">
        <v>879</v>
      </c>
      <c r="H17993" s="35">
        <v>13550</v>
      </c>
      <c r="I17993" s="35" t="s">
        <v>953</v>
      </c>
      <c r="J17993" s="35"/>
      <c r="K17993" s="35" t="s">
        <v>269</v>
      </c>
      <c r="L17993" s="35" t="s">
        <v>888</v>
      </c>
      <c r="M17993" t="str">
        <f ca="1">IF(ISNUMBER(MATCH(KUG[[#This Row],[DTG ID]],Passende_DTG_IDs[ID],0)),"Ja","Nee")</f>
        <v>Nee</v>
      </c>
      <c r="N17993" t="str">
        <f ca="1">IFERROR(INDEX(Passende_DTG_IDs[type],MATCH(KUG[[#This Row],[DTG ID]],Passende_DTG_IDs[ID],0)),"")</f>
        <v/>
      </c>
    </row>
    <row r="17994" spans="1:14" x14ac:dyDescent="0.25">
      <c r="A17994" s="35" t="s">
        <v>264</v>
      </c>
      <c r="B17994" s="35" t="s">
        <v>7929</v>
      </c>
      <c r="C17994" s="35" t="s">
        <v>7930</v>
      </c>
      <c r="D17994" s="38"/>
      <c r="E17994" s="37">
        <v>0</v>
      </c>
      <c r="F17994" s="37"/>
      <c r="G17994" s="35" t="s">
        <v>879</v>
      </c>
      <c r="H17994" s="35">
        <v>13550</v>
      </c>
      <c r="I17994" s="35" t="s">
        <v>953</v>
      </c>
      <c r="J17994" s="35"/>
      <c r="K17994" s="35" t="s">
        <v>166</v>
      </c>
      <c r="L17994" s="35" t="s">
        <v>723</v>
      </c>
      <c r="M17994" t="str">
        <f ca="1">IF(ISNUMBER(MATCH(KUG[[#This Row],[DTG ID]],Passende_DTG_IDs[ID],0)),"Ja","Nee")</f>
        <v>Nee</v>
      </c>
      <c r="N17994" t="str">
        <f ca="1">IFERROR(INDEX(Passende_DTG_IDs[type],MATCH(KUG[[#This Row],[DTG ID]],Passende_DTG_IDs[ID],0)),"")</f>
        <v/>
      </c>
    </row>
    <row r="17995" spans="1:14" x14ac:dyDescent="0.25">
      <c r="A17995" s="35" t="s">
        <v>264</v>
      </c>
      <c r="B17995" s="35" t="s">
        <v>7929</v>
      </c>
      <c r="C17995" s="35" t="s">
        <v>7930</v>
      </c>
      <c r="D17995" s="38"/>
      <c r="E17995" s="37">
        <v>0</v>
      </c>
      <c r="F17995" s="37"/>
      <c r="G17995" s="35" t="s">
        <v>879</v>
      </c>
      <c r="H17995" s="35">
        <v>13550</v>
      </c>
      <c r="I17995" s="35" t="s">
        <v>953</v>
      </c>
      <c r="J17995" s="35"/>
      <c r="K17995" s="35" t="s">
        <v>269</v>
      </c>
      <c r="L17995" s="35" t="s">
        <v>922</v>
      </c>
      <c r="M17995" t="str">
        <f ca="1">IF(ISNUMBER(MATCH(KUG[[#This Row],[DTG ID]],Passende_DTG_IDs[ID],0)),"Ja","Nee")</f>
        <v>Nee</v>
      </c>
      <c r="N17995" t="str">
        <f ca="1">IFERROR(INDEX(Passende_DTG_IDs[type],MATCH(KUG[[#This Row],[DTG ID]],Passende_DTG_IDs[ID],0)),"")</f>
        <v/>
      </c>
    </row>
    <row r="17996" spans="1:14" x14ac:dyDescent="0.25">
      <c r="A17996" s="35" t="s">
        <v>264</v>
      </c>
      <c r="B17996" s="35" t="s">
        <v>7929</v>
      </c>
      <c r="C17996" s="35" t="s">
        <v>7930</v>
      </c>
      <c r="D17996" s="38"/>
      <c r="E17996" s="37">
        <v>0</v>
      </c>
      <c r="F17996" s="37"/>
      <c r="G17996" s="35" t="s">
        <v>879</v>
      </c>
      <c r="H17996" s="35">
        <v>13550</v>
      </c>
      <c r="I17996" s="35" t="s">
        <v>953</v>
      </c>
      <c r="J17996" s="35"/>
      <c r="K17996" s="35" t="s">
        <v>460</v>
      </c>
      <c r="L17996" s="35" t="s">
        <v>922</v>
      </c>
      <c r="M17996" t="str">
        <f ca="1">IF(ISNUMBER(MATCH(KUG[[#This Row],[DTG ID]],Passende_DTG_IDs[ID],0)),"Ja","Nee")</f>
        <v>Nee</v>
      </c>
      <c r="N17996" t="str">
        <f ca="1">IFERROR(INDEX(Passende_DTG_IDs[type],MATCH(KUG[[#This Row],[DTG ID]],Passende_DTG_IDs[ID],0)),"")</f>
        <v/>
      </c>
    </row>
    <row r="17997" spans="1:14" x14ac:dyDescent="0.25">
      <c r="A17997" s="35" t="s">
        <v>264</v>
      </c>
      <c r="B17997" s="35" t="s">
        <v>7929</v>
      </c>
      <c r="C17997" s="35" t="s">
        <v>7930</v>
      </c>
      <c r="D17997" s="38"/>
      <c r="E17997" s="37">
        <v>0</v>
      </c>
      <c r="F17997" s="37"/>
      <c r="G17997" s="35" t="s">
        <v>879</v>
      </c>
      <c r="H17997" s="35">
        <v>13550</v>
      </c>
      <c r="I17997" s="35" t="s">
        <v>953</v>
      </c>
      <c r="J17997" s="35"/>
      <c r="K17997" s="35" t="s">
        <v>460</v>
      </c>
      <c r="L17997" s="35" t="s">
        <v>938</v>
      </c>
      <c r="M17997" t="str">
        <f ca="1">IF(ISNUMBER(MATCH(KUG[[#This Row],[DTG ID]],Passende_DTG_IDs[ID],0)),"Ja","Nee")</f>
        <v>Nee</v>
      </c>
      <c r="N17997" t="str">
        <f ca="1">IFERROR(INDEX(Passende_DTG_IDs[type],MATCH(KUG[[#This Row],[DTG ID]],Passende_DTG_IDs[ID],0)),"")</f>
        <v/>
      </c>
    </row>
    <row r="17998" spans="1:14" x14ac:dyDescent="0.25">
      <c r="A17998" s="35" t="s">
        <v>264</v>
      </c>
      <c r="B17998" s="35" t="s">
        <v>7929</v>
      </c>
      <c r="C17998" s="35" t="s">
        <v>7930</v>
      </c>
      <c r="D17998" s="38"/>
      <c r="E17998" s="37">
        <v>0</v>
      </c>
      <c r="F17998" s="37"/>
      <c r="G17998" s="35" t="s">
        <v>879</v>
      </c>
      <c r="H17998" s="35">
        <v>13550</v>
      </c>
      <c r="I17998" s="35" t="s">
        <v>953</v>
      </c>
      <c r="J17998" s="35"/>
      <c r="K17998" s="35" t="s">
        <v>269</v>
      </c>
      <c r="L17998" s="35" t="s">
        <v>944</v>
      </c>
      <c r="M17998" t="str">
        <f ca="1">IF(ISNUMBER(MATCH(KUG[[#This Row],[DTG ID]],Passende_DTG_IDs[ID],0)),"Ja","Nee")</f>
        <v>Nee</v>
      </c>
      <c r="N17998" t="str">
        <f ca="1">IFERROR(INDEX(Passende_DTG_IDs[type],MATCH(KUG[[#This Row],[DTG ID]],Passende_DTG_IDs[ID],0)),"")</f>
        <v/>
      </c>
    </row>
    <row r="17999" spans="1:14" x14ac:dyDescent="0.25">
      <c r="A17999" s="35" t="s">
        <v>264</v>
      </c>
      <c r="B17999" s="35" t="s">
        <v>7929</v>
      </c>
      <c r="C17999" s="35" t="s">
        <v>7930</v>
      </c>
      <c r="D17999" s="38"/>
      <c r="E17999" s="37">
        <v>0</v>
      </c>
      <c r="F17999" s="37"/>
      <c r="G17999" s="35" t="s">
        <v>879</v>
      </c>
      <c r="H17999" s="35">
        <v>13550</v>
      </c>
      <c r="I17999" s="35" t="s">
        <v>953</v>
      </c>
      <c r="J17999" s="35"/>
      <c r="K17999" s="35" t="s">
        <v>23</v>
      </c>
      <c r="L17999" s="35" t="s">
        <v>7554</v>
      </c>
      <c r="M17999" t="str">
        <f ca="1">IF(ISNUMBER(MATCH(KUG[[#This Row],[DTG ID]],Passende_DTG_IDs[ID],0)),"Ja","Nee")</f>
        <v>Nee</v>
      </c>
      <c r="N17999" t="str">
        <f ca="1">IFERROR(INDEX(Passende_DTG_IDs[type],MATCH(KUG[[#This Row],[DTG ID]],Passende_DTG_IDs[ID],0)),"")</f>
        <v/>
      </c>
    </row>
    <row r="18000" spans="1:14" x14ac:dyDescent="0.25">
      <c r="A18000" s="35" t="s">
        <v>264</v>
      </c>
      <c r="B18000" s="35" t="s">
        <v>7929</v>
      </c>
      <c r="C18000" s="35" t="s">
        <v>7930</v>
      </c>
      <c r="D18000" s="38"/>
      <c r="E18000" s="37">
        <v>0</v>
      </c>
      <c r="F18000" s="37"/>
      <c r="G18000" s="35" t="s">
        <v>879</v>
      </c>
      <c r="H18000" s="35">
        <v>13550</v>
      </c>
      <c r="I18000" s="35" t="s">
        <v>953</v>
      </c>
      <c r="J18000" s="35"/>
      <c r="K18000" s="35" t="s">
        <v>166</v>
      </c>
      <c r="L18000" s="35" t="s">
        <v>726</v>
      </c>
      <c r="M18000" t="str">
        <f ca="1">IF(ISNUMBER(MATCH(KUG[[#This Row],[DTG ID]],Passende_DTG_IDs[ID],0)),"Ja","Nee")</f>
        <v>Nee</v>
      </c>
      <c r="N18000" t="str">
        <f ca="1">IFERROR(INDEX(Passende_DTG_IDs[type],MATCH(KUG[[#This Row],[DTG ID]],Passende_DTG_IDs[ID],0)),"")</f>
        <v/>
      </c>
    </row>
    <row r="18001" spans="1:14" x14ac:dyDescent="0.25">
      <c r="A18001" s="35" t="s">
        <v>264</v>
      </c>
      <c r="B18001" s="35" t="s">
        <v>7929</v>
      </c>
      <c r="C18001" s="35" t="s">
        <v>7930</v>
      </c>
      <c r="D18001" s="38"/>
      <c r="E18001" s="37">
        <v>0</v>
      </c>
      <c r="F18001" s="37"/>
      <c r="G18001" s="35" t="s">
        <v>879</v>
      </c>
      <c r="H18001" s="35">
        <v>13550</v>
      </c>
      <c r="I18001" s="35" t="s">
        <v>953</v>
      </c>
      <c r="J18001" s="35"/>
      <c r="K18001" s="35" t="s">
        <v>156</v>
      </c>
      <c r="L18001" s="35" t="s">
        <v>7551</v>
      </c>
      <c r="M18001" t="str">
        <f ca="1">IF(ISNUMBER(MATCH(KUG[[#This Row],[DTG ID]],Passende_DTG_IDs[ID],0)),"Ja","Nee")</f>
        <v>Nee</v>
      </c>
      <c r="N18001" t="str">
        <f ca="1">IFERROR(INDEX(Passende_DTG_IDs[type],MATCH(KUG[[#This Row],[DTG ID]],Passende_DTG_IDs[ID],0)),"")</f>
        <v/>
      </c>
    </row>
    <row r="18002" spans="1:14" x14ac:dyDescent="0.25">
      <c r="A18002" s="35" t="s">
        <v>264</v>
      </c>
      <c r="B18002" s="35" t="s">
        <v>7929</v>
      </c>
      <c r="C18002" s="35" t="s">
        <v>7930</v>
      </c>
      <c r="D18002" s="38"/>
      <c r="E18002" s="37">
        <v>0</v>
      </c>
      <c r="F18002" s="37"/>
      <c r="G18002" s="35" t="s">
        <v>879</v>
      </c>
      <c r="H18002" s="35">
        <v>13550</v>
      </c>
      <c r="I18002" s="35" t="s">
        <v>953</v>
      </c>
      <c r="J18002" s="35"/>
      <c r="K18002" s="35" t="s">
        <v>269</v>
      </c>
      <c r="L18002" s="35" t="s">
        <v>7551</v>
      </c>
      <c r="M18002" t="str">
        <f ca="1">IF(ISNUMBER(MATCH(KUG[[#This Row],[DTG ID]],Passende_DTG_IDs[ID],0)),"Ja","Nee")</f>
        <v>Nee</v>
      </c>
      <c r="N18002" t="str">
        <f ca="1">IFERROR(INDEX(Passende_DTG_IDs[type],MATCH(KUG[[#This Row],[DTG ID]],Passende_DTG_IDs[ID],0)),"")</f>
        <v/>
      </c>
    </row>
    <row r="18003" spans="1:14" x14ac:dyDescent="0.25">
      <c r="A18003" s="35" t="s">
        <v>264</v>
      </c>
      <c r="B18003" s="35" t="s">
        <v>7929</v>
      </c>
      <c r="C18003" s="35" t="s">
        <v>7930</v>
      </c>
      <c r="D18003" s="38"/>
      <c r="E18003" s="37">
        <v>0</v>
      </c>
      <c r="F18003" s="37"/>
      <c r="G18003" s="35" t="s">
        <v>879</v>
      </c>
      <c r="H18003" s="35">
        <v>12233</v>
      </c>
      <c r="I18003" s="35" t="s">
        <v>903</v>
      </c>
      <c r="J18003" s="35"/>
      <c r="K18003" s="35" t="s">
        <v>269</v>
      </c>
      <c r="L18003" s="35" t="s">
        <v>904</v>
      </c>
      <c r="M18003" t="str">
        <f ca="1">IF(ISNUMBER(MATCH(KUG[[#This Row],[DTG ID]],Passende_DTG_IDs[ID],0)),"Ja","Nee")</f>
        <v>Nee</v>
      </c>
      <c r="N18003" t="str">
        <f ca="1">IFERROR(INDEX(Passende_DTG_IDs[type],MATCH(KUG[[#This Row],[DTG ID]],Passende_DTG_IDs[ID],0)),"")</f>
        <v/>
      </c>
    </row>
    <row r="18004" spans="1:14" x14ac:dyDescent="0.25">
      <c r="A18004" s="35" t="s">
        <v>264</v>
      </c>
      <c r="B18004" s="35" t="s">
        <v>7929</v>
      </c>
      <c r="C18004" s="35" t="s">
        <v>7930</v>
      </c>
      <c r="D18004" s="38"/>
      <c r="E18004" s="37">
        <v>0</v>
      </c>
      <c r="F18004" s="37"/>
      <c r="G18004" s="35" t="s">
        <v>879</v>
      </c>
      <c r="H18004" s="35">
        <v>12233</v>
      </c>
      <c r="I18004" s="35" t="s">
        <v>903</v>
      </c>
      <c r="J18004" s="35"/>
      <c r="K18004" s="35" t="s">
        <v>269</v>
      </c>
      <c r="L18004" s="35" t="s">
        <v>888</v>
      </c>
      <c r="M18004" t="str">
        <f ca="1">IF(ISNUMBER(MATCH(KUG[[#This Row],[DTG ID]],Passende_DTG_IDs[ID],0)),"Ja","Nee")</f>
        <v>Nee</v>
      </c>
      <c r="N18004" t="str">
        <f ca="1">IFERROR(INDEX(Passende_DTG_IDs[type],MATCH(KUG[[#This Row],[DTG ID]],Passende_DTG_IDs[ID],0)),"")</f>
        <v/>
      </c>
    </row>
    <row r="18005" spans="1:14" x14ac:dyDescent="0.25">
      <c r="A18005" s="35" t="s">
        <v>264</v>
      </c>
      <c r="B18005" s="35" t="s">
        <v>7929</v>
      </c>
      <c r="C18005" s="35" t="s">
        <v>7930</v>
      </c>
      <c r="D18005" s="38"/>
      <c r="E18005" s="37">
        <v>0</v>
      </c>
      <c r="F18005" s="37"/>
      <c r="G18005" s="35" t="s">
        <v>879</v>
      </c>
      <c r="H18005" s="35">
        <v>12233</v>
      </c>
      <c r="I18005" s="35" t="s">
        <v>903</v>
      </c>
      <c r="J18005" s="35"/>
      <c r="K18005" s="35" t="s">
        <v>269</v>
      </c>
      <c r="L18005" s="35" t="s">
        <v>882</v>
      </c>
      <c r="M18005" t="str">
        <f ca="1">IF(ISNUMBER(MATCH(KUG[[#This Row],[DTG ID]],Passende_DTG_IDs[ID],0)),"Ja","Nee")</f>
        <v>Nee</v>
      </c>
      <c r="N18005" t="str">
        <f ca="1">IFERROR(INDEX(Passende_DTG_IDs[type],MATCH(KUG[[#This Row],[DTG ID]],Passende_DTG_IDs[ID],0)),"")</f>
        <v/>
      </c>
    </row>
    <row r="18006" spans="1:14" x14ac:dyDescent="0.25">
      <c r="A18006" s="35" t="s">
        <v>264</v>
      </c>
      <c r="B18006" s="35" t="s">
        <v>7929</v>
      </c>
      <c r="C18006" s="35" t="s">
        <v>7930</v>
      </c>
      <c r="D18006" s="38"/>
      <c r="E18006" s="37">
        <v>0</v>
      </c>
      <c r="F18006" s="37"/>
      <c r="G18006" s="35" t="s">
        <v>879</v>
      </c>
      <c r="H18006" s="35">
        <v>12233</v>
      </c>
      <c r="I18006" s="35" t="s">
        <v>903</v>
      </c>
      <c r="J18006" s="35"/>
      <c r="K18006" s="35" t="s">
        <v>269</v>
      </c>
      <c r="L18006" s="35" t="s">
        <v>157</v>
      </c>
      <c r="M18006" t="str">
        <f ca="1">IF(ISNUMBER(MATCH(KUG[[#This Row],[DTG ID]],Passende_DTG_IDs[ID],0)),"Ja","Nee")</f>
        <v>Nee</v>
      </c>
      <c r="N18006" t="str">
        <f ca="1">IFERROR(INDEX(Passende_DTG_IDs[type],MATCH(KUG[[#This Row],[DTG ID]],Passende_DTG_IDs[ID],0)),"")</f>
        <v/>
      </c>
    </row>
    <row r="18007" spans="1:14" x14ac:dyDescent="0.25">
      <c r="A18007" s="35" t="s">
        <v>264</v>
      </c>
      <c r="B18007" s="35" t="s">
        <v>7929</v>
      </c>
      <c r="C18007" s="35" t="s">
        <v>7930</v>
      </c>
      <c r="D18007" s="38"/>
      <c r="E18007" s="37">
        <v>0</v>
      </c>
      <c r="F18007" s="37"/>
      <c r="G18007" s="35" t="s">
        <v>879</v>
      </c>
      <c r="H18007" s="35">
        <v>12233</v>
      </c>
      <c r="I18007" s="35" t="s">
        <v>903</v>
      </c>
      <c r="J18007" s="35"/>
      <c r="K18007" s="35" t="s">
        <v>269</v>
      </c>
      <c r="L18007" s="35" t="s">
        <v>7551</v>
      </c>
      <c r="M18007" t="str">
        <f ca="1">IF(ISNUMBER(MATCH(KUG[[#This Row],[DTG ID]],Passende_DTG_IDs[ID],0)),"Ja","Nee")</f>
        <v>Nee</v>
      </c>
      <c r="N18007" t="str">
        <f ca="1">IFERROR(INDEX(Passende_DTG_IDs[type],MATCH(KUG[[#This Row],[DTG ID]],Passende_DTG_IDs[ID],0)),"")</f>
        <v/>
      </c>
    </row>
    <row r="18008" spans="1:14" x14ac:dyDescent="0.25">
      <c r="A18008" s="35" t="s">
        <v>264</v>
      </c>
      <c r="B18008" s="35" t="s">
        <v>7929</v>
      </c>
      <c r="C18008" s="35" t="s">
        <v>7930</v>
      </c>
      <c r="D18008" s="38"/>
      <c r="E18008" s="37">
        <v>0</v>
      </c>
      <c r="F18008" s="37"/>
      <c r="G18008" s="35" t="s">
        <v>879</v>
      </c>
      <c r="H18008" s="35">
        <v>12234</v>
      </c>
      <c r="I18008" s="35" t="s">
        <v>581</v>
      </c>
      <c r="J18008" s="35"/>
      <c r="K18008" s="35" t="s">
        <v>23</v>
      </c>
      <c r="L18008" s="35" t="s">
        <v>7552</v>
      </c>
      <c r="M18008" t="str">
        <f ca="1">IF(ISNUMBER(MATCH(KUG[[#This Row],[DTG ID]],Passende_DTG_IDs[ID],0)),"Ja","Nee")</f>
        <v>Nee</v>
      </c>
      <c r="N18008" t="str">
        <f ca="1">IFERROR(INDEX(Passende_DTG_IDs[type],MATCH(KUG[[#This Row],[DTG ID]],Passende_DTG_IDs[ID],0)),"")</f>
        <v/>
      </c>
    </row>
    <row r="18009" spans="1:14" x14ac:dyDescent="0.25">
      <c r="A18009" s="35" t="s">
        <v>264</v>
      </c>
      <c r="B18009" s="35" t="s">
        <v>7929</v>
      </c>
      <c r="C18009" s="35" t="s">
        <v>7930</v>
      </c>
      <c r="D18009" s="38"/>
      <c r="E18009" s="37">
        <v>0</v>
      </c>
      <c r="F18009" s="37"/>
      <c r="G18009" s="35" t="s">
        <v>879</v>
      </c>
      <c r="H18009" s="35">
        <v>12234</v>
      </c>
      <c r="I18009" s="35" t="s">
        <v>581</v>
      </c>
      <c r="J18009" s="35"/>
      <c r="K18009" s="35" t="s">
        <v>23</v>
      </c>
      <c r="L18009" s="35" t="s">
        <v>844</v>
      </c>
      <c r="M18009" t="str">
        <f ca="1">IF(ISNUMBER(MATCH(KUG[[#This Row],[DTG ID]],Passende_DTG_IDs[ID],0)),"Ja","Nee")</f>
        <v>Nee</v>
      </c>
      <c r="N18009" t="str">
        <f ca="1">IFERROR(INDEX(Passende_DTG_IDs[type],MATCH(KUG[[#This Row],[DTG ID]],Passende_DTG_IDs[ID],0)),"")</f>
        <v/>
      </c>
    </row>
    <row r="18010" spans="1:14" x14ac:dyDescent="0.25">
      <c r="A18010" s="35" t="s">
        <v>264</v>
      </c>
      <c r="B18010" s="35" t="s">
        <v>7929</v>
      </c>
      <c r="C18010" s="35" t="s">
        <v>7930</v>
      </c>
      <c r="D18010" s="38"/>
      <c r="E18010" s="37">
        <v>0</v>
      </c>
      <c r="F18010" s="37"/>
      <c r="G18010" s="35" t="s">
        <v>879</v>
      </c>
      <c r="H18010" s="35">
        <v>12234</v>
      </c>
      <c r="I18010" s="35" t="s">
        <v>581</v>
      </c>
      <c r="J18010" s="35"/>
      <c r="K18010" s="35" t="s">
        <v>271</v>
      </c>
      <c r="L18010" s="35" t="s">
        <v>888</v>
      </c>
      <c r="M18010" t="str">
        <f ca="1">IF(ISNUMBER(MATCH(KUG[[#This Row],[DTG ID]],Passende_DTG_IDs[ID],0)),"Ja","Nee")</f>
        <v>Nee</v>
      </c>
      <c r="N18010" t="str">
        <f ca="1">IFERROR(INDEX(Passende_DTG_IDs[type],MATCH(KUG[[#This Row],[DTG ID]],Passende_DTG_IDs[ID],0)),"")</f>
        <v/>
      </c>
    </row>
    <row r="18011" spans="1:14" x14ac:dyDescent="0.25">
      <c r="A18011" s="35" t="s">
        <v>264</v>
      </c>
      <c r="B18011" s="35" t="s">
        <v>7929</v>
      </c>
      <c r="C18011" s="35" t="s">
        <v>7930</v>
      </c>
      <c r="D18011" s="38"/>
      <c r="E18011" s="37">
        <v>0</v>
      </c>
      <c r="F18011" s="37"/>
      <c r="G18011" s="35" t="s">
        <v>879</v>
      </c>
      <c r="H18011" s="35">
        <v>12234</v>
      </c>
      <c r="I18011" s="35" t="s">
        <v>581</v>
      </c>
      <c r="J18011" s="35"/>
      <c r="K18011" s="35" t="s">
        <v>23</v>
      </c>
      <c r="L18011" s="35" t="s">
        <v>723</v>
      </c>
      <c r="M18011" t="str">
        <f ca="1">IF(ISNUMBER(MATCH(KUG[[#This Row],[DTG ID]],Passende_DTG_IDs[ID],0)),"Ja","Nee")</f>
        <v>Nee</v>
      </c>
      <c r="N18011" t="str">
        <f ca="1">IFERROR(INDEX(Passende_DTG_IDs[type],MATCH(KUG[[#This Row],[DTG ID]],Passende_DTG_IDs[ID],0)),"")</f>
        <v/>
      </c>
    </row>
    <row r="18012" spans="1:14" x14ac:dyDescent="0.25">
      <c r="A18012" s="35" t="s">
        <v>264</v>
      </c>
      <c r="B18012" s="35" t="s">
        <v>7929</v>
      </c>
      <c r="C18012" s="35" t="s">
        <v>7930</v>
      </c>
      <c r="D18012" s="38"/>
      <c r="E18012" s="37">
        <v>0</v>
      </c>
      <c r="F18012" s="37"/>
      <c r="G18012" s="35" t="s">
        <v>879</v>
      </c>
      <c r="H18012" s="35">
        <v>12234</v>
      </c>
      <c r="I18012" s="35" t="s">
        <v>581</v>
      </c>
      <c r="J18012" s="35"/>
      <c r="K18012" s="35" t="s">
        <v>271</v>
      </c>
      <c r="L18012" s="35" t="s">
        <v>882</v>
      </c>
      <c r="M18012" t="str">
        <f ca="1">IF(ISNUMBER(MATCH(KUG[[#This Row],[DTG ID]],Passende_DTG_IDs[ID],0)),"Ja","Nee")</f>
        <v>Nee</v>
      </c>
      <c r="N18012" t="str">
        <f ca="1">IFERROR(INDEX(Passende_DTG_IDs[type],MATCH(KUG[[#This Row],[DTG ID]],Passende_DTG_IDs[ID],0)),"")</f>
        <v/>
      </c>
    </row>
    <row r="18013" spans="1:14" x14ac:dyDescent="0.25">
      <c r="A18013" s="35" t="s">
        <v>264</v>
      </c>
      <c r="B18013" s="35" t="s">
        <v>7929</v>
      </c>
      <c r="C18013" s="35" t="s">
        <v>7930</v>
      </c>
      <c r="D18013" s="38"/>
      <c r="E18013" s="37">
        <v>0</v>
      </c>
      <c r="F18013" s="37"/>
      <c r="G18013" s="35" t="s">
        <v>879</v>
      </c>
      <c r="H18013" s="35">
        <v>12234</v>
      </c>
      <c r="I18013" s="35" t="s">
        <v>581</v>
      </c>
      <c r="J18013" s="35"/>
      <c r="K18013" s="35" t="s">
        <v>271</v>
      </c>
      <c r="L18013" s="35" t="s">
        <v>944</v>
      </c>
      <c r="M18013" t="str">
        <f ca="1">IF(ISNUMBER(MATCH(KUG[[#This Row],[DTG ID]],Passende_DTG_IDs[ID],0)),"Ja","Nee")</f>
        <v>Nee</v>
      </c>
      <c r="N18013" t="str">
        <f ca="1">IFERROR(INDEX(Passende_DTG_IDs[type],MATCH(KUG[[#This Row],[DTG ID]],Passende_DTG_IDs[ID],0)),"")</f>
        <v/>
      </c>
    </row>
    <row r="18014" spans="1:14" x14ac:dyDescent="0.25">
      <c r="A18014" s="35" t="s">
        <v>264</v>
      </c>
      <c r="B18014" s="35" t="s">
        <v>7929</v>
      </c>
      <c r="C18014" s="35" t="s">
        <v>7930</v>
      </c>
      <c r="D18014" s="38"/>
      <c r="E18014" s="37">
        <v>0</v>
      </c>
      <c r="F18014" s="37"/>
      <c r="G18014" s="35" t="s">
        <v>879</v>
      </c>
      <c r="H18014" s="35">
        <v>12234</v>
      </c>
      <c r="I18014" s="35" t="s">
        <v>581</v>
      </c>
      <c r="J18014" s="35"/>
      <c r="K18014" s="35" t="s">
        <v>23</v>
      </c>
      <c r="L18014" s="35" t="s">
        <v>7554</v>
      </c>
      <c r="M18014" t="str">
        <f ca="1">IF(ISNUMBER(MATCH(KUG[[#This Row],[DTG ID]],Passende_DTG_IDs[ID],0)),"Ja","Nee")</f>
        <v>Nee</v>
      </c>
      <c r="N18014" t="str">
        <f ca="1">IFERROR(INDEX(Passende_DTG_IDs[type],MATCH(KUG[[#This Row],[DTG ID]],Passende_DTG_IDs[ID],0)),"")</f>
        <v/>
      </c>
    </row>
    <row r="18015" spans="1:14" x14ac:dyDescent="0.25">
      <c r="A18015" s="35" t="s">
        <v>264</v>
      </c>
      <c r="B18015" s="35" t="s">
        <v>7929</v>
      </c>
      <c r="C18015" s="35" t="s">
        <v>7930</v>
      </c>
      <c r="D18015" s="38"/>
      <c r="E18015" s="37">
        <v>0</v>
      </c>
      <c r="F18015" s="37"/>
      <c r="G18015" s="35" t="s">
        <v>879</v>
      </c>
      <c r="H18015" s="35">
        <v>12234</v>
      </c>
      <c r="I18015" s="35" t="s">
        <v>581</v>
      </c>
      <c r="J18015" s="35"/>
      <c r="K18015" s="35" t="s">
        <v>23</v>
      </c>
      <c r="L18015" s="35" t="s">
        <v>7553</v>
      </c>
      <c r="M18015" t="str">
        <f ca="1">IF(ISNUMBER(MATCH(KUG[[#This Row],[DTG ID]],Passende_DTG_IDs[ID],0)),"Ja","Nee")</f>
        <v>Nee</v>
      </c>
      <c r="N18015" t="str">
        <f ca="1">IFERROR(INDEX(Passende_DTG_IDs[type],MATCH(KUG[[#This Row],[DTG ID]],Passende_DTG_IDs[ID],0)),"")</f>
        <v/>
      </c>
    </row>
    <row r="18016" spans="1:14" x14ac:dyDescent="0.25">
      <c r="A18016" s="35" t="s">
        <v>264</v>
      </c>
      <c r="B18016" s="35" t="s">
        <v>7929</v>
      </c>
      <c r="C18016" s="35" t="s">
        <v>7930</v>
      </c>
      <c r="D18016" s="38"/>
      <c r="E18016" s="37">
        <v>0</v>
      </c>
      <c r="F18016" s="37"/>
      <c r="G18016" s="35" t="s">
        <v>879</v>
      </c>
      <c r="H18016" s="35">
        <v>12234</v>
      </c>
      <c r="I18016" s="35" t="s">
        <v>581</v>
      </c>
      <c r="J18016" s="35"/>
      <c r="K18016" s="35" t="s">
        <v>271</v>
      </c>
      <c r="L18016" s="35" t="s">
        <v>7551</v>
      </c>
      <c r="M18016" t="str">
        <f ca="1">IF(ISNUMBER(MATCH(KUG[[#This Row],[DTG ID]],Passende_DTG_IDs[ID],0)),"Ja","Nee")</f>
        <v>Nee</v>
      </c>
      <c r="N18016" t="str">
        <f ca="1">IFERROR(INDEX(Passende_DTG_IDs[type],MATCH(KUG[[#This Row],[DTG ID]],Passende_DTG_IDs[ID],0)),"")</f>
        <v/>
      </c>
    </row>
    <row r="18017" spans="1:14" x14ac:dyDescent="0.25">
      <c r="A18017" s="35" t="s">
        <v>264</v>
      </c>
      <c r="B18017" s="35" t="s">
        <v>7929</v>
      </c>
      <c r="C18017" s="35" t="s">
        <v>7930</v>
      </c>
      <c r="D18017" s="38"/>
      <c r="E18017" s="37">
        <v>0</v>
      </c>
      <c r="F18017" s="37"/>
      <c r="G18017" s="35" t="s">
        <v>879</v>
      </c>
      <c r="H18017" s="35">
        <v>12239</v>
      </c>
      <c r="I18017" s="35" t="s">
        <v>582</v>
      </c>
      <c r="J18017" s="35"/>
      <c r="K18017" s="35" t="s">
        <v>23</v>
      </c>
      <c r="L18017" s="35" t="s">
        <v>7552</v>
      </c>
      <c r="M18017" t="str">
        <f ca="1">IF(ISNUMBER(MATCH(KUG[[#This Row],[DTG ID]],Passende_DTG_IDs[ID],0)),"Ja","Nee")</f>
        <v>Nee</v>
      </c>
      <c r="N18017" t="str">
        <f ca="1">IFERROR(INDEX(Passende_DTG_IDs[type],MATCH(KUG[[#This Row],[DTG ID]],Passende_DTG_IDs[ID],0)),"")</f>
        <v/>
      </c>
    </row>
    <row r="18018" spans="1:14" x14ac:dyDescent="0.25">
      <c r="A18018" s="35" t="s">
        <v>264</v>
      </c>
      <c r="B18018" s="35" t="s">
        <v>7929</v>
      </c>
      <c r="C18018" s="35" t="s">
        <v>7930</v>
      </c>
      <c r="D18018" s="38"/>
      <c r="E18018" s="37">
        <v>0</v>
      </c>
      <c r="F18018" s="37"/>
      <c r="G18018" s="35" t="s">
        <v>879</v>
      </c>
      <c r="H18018" s="35">
        <v>12239</v>
      </c>
      <c r="I18018" s="35" t="s">
        <v>582</v>
      </c>
      <c r="J18018" s="35"/>
      <c r="K18018" s="35" t="s">
        <v>23</v>
      </c>
      <c r="L18018" s="35" t="s">
        <v>844</v>
      </c>
      <c r="M18018" t="str">
        <f ca="1">IF(ISNUMBER(MATCH(KUG[[#This Row],[DTG ID]],Passende_DTG_IDs[ID],0)),"Ja","Nee")</f>
        <v>Nee</v>
      </c>
      <c r="N18018" t="str">
        <f ca="1">IFERROR(INDEX(Passende_DTG_IDs[type],MATCH(KUG[[#This Row],[DTG ID]],Passende_DTG_IDs[ID],0)),"")</f>
        <v/>
      </c>
    </row>
    <row r="18019" spans="1:14" x14ac:dyDescent="0.25">
      <c r="A18019" s="35" t="s">
        <v>264</v>
      </c>
      <c r="B18019" s="35" t="s">
        <v>7929</v>
      </c>
      <c r="C18019" s="35" t="s">
        <v>7930</v>
      </c>
      <c r="D18019" s="38"/>
      <c r="E18019" s="37">
        <v>0</v>
      </c>
      <c r="F18019" s="37"/>
      <c r="G18019" s="35" t="s">
        <v>879</v>
      </c>
      <c r="H18019" s="35">
        <v>12239</v>
      </c>
      <c r="I18019" s="35" t="s">
        <v>582</v>
      </c>
      <c r="J18019" s="35"/>
      <c r="K18019" s="35" t="s">
        <v>271</v>
      </c>
      <c r="L18019" s="35" t="s">
        <v>888</v>
      </c>
      <c r="M18019" t="str">
        <f ca="1">IF(ISNUMBER(MATCH(KUG[[#This Row],[DTG ID]],Passende_DTG_IDs[ID],0)),"Ja","Nee")</f>
        <v>Nee</v>
      </c>
      <c r="N18019" t="str">
        <f ca="1">IFERROR(INDEX(Passende_DTG_IDs[type],MATCH(KUG[[#This Row],[DTG ID]],Passende_DTG_IDs[ID],0)),"")</f>
        <v/>
      </c>
    </row>
    <row r="18020" spans="1:14" x14ac:dyDescent="0.25">
      <c r="A18020" s="35" t="s">
        <v>264</v>
      </c>
      <c r="B18020" s="35" t="s">
        <v>7929</v>
      </c>
      <c r="C18020" s="35" t="s">
        <v>7930</v>
      </c>
      <c r="D18020" s="38"/>
      <c r="E18020" s="37">
        <v>0</v>
      </c>
      <c r="F18020" s="37"/>
      <c r="G18020" s="35" t="s">
        <v>879</v>
      </c>
      <c r="H18020" s="35">
        <v>12239</v>
      </c>
      <c r="I18020" s="35" t="s">
        <v>582</v>
      </c>
      <c r="J18020" s="35"/>
      <c r="K18020" s="35" t="s">
        <v>23</v>
      </c>
      <c r="L18020" s="35" t="s">
        <v>723</v>
      </c>
      <c r="M18020" t="str">
        <f ca="1">IF(ISNUMBER(MATCH(KUG[[#This Row],[DTG ID]],Passende_DTG_IDs[ID],0)),"Ja","Nee")</f>
        <v>Nee</v>
      </c>
      <c r="N18020" t="str">
        <f ca="1">IFERROR(INDEX(Passende_DTG_IDs[type],MATCH(KUG[[#This Row],[DTG ID]],Passende_DTG_IDs[ID],0)),"")</f>
        <v/>
      </c>
    </row>
    <row r="18021" spans="1:14" x14ac:dyDescent="0.25">
      <c r="A18021" s="35" t="s">
        <v>264</v>
      </c>
      <c r="B18021" s="35" t="s">
        <v>7929</v>
      </c>
      <c r="C18021" s="35" t="s">
        <v>7930</v>
      </c>
      <c r="D18021" s="38"/>
      <c r="E18021" s="37">
        <v>0</v>
      </c>
      <c r="F18021" s="37"/>
      <c r="G18021" s="35" t="s">
        <v>879</v>
      </c>
      <c r="H18021" s="35">
        <v>12239</v>
      </c>
      <c r="I18021" s="35" t="s">
        <v>582</v>
      </c>
      <c r="J18021" s="35"/>
      <c r="K18021" s="35" t="s">
        <v>271</v>
      </c>
      <c r="L18021" s="35" t="s">
        <v>882</v>
      </c>
      <c r="M18021" t="str">
        <f ca="1">IF(ISNUMBER(MATCH(KUG[[#This Row],[DTG ID]],Passende_DTG_IDs[ID],0)),"Ja","Nee")</f>
        <v>Nee</v>
      </c>
      <c r="N18021" t="str">
        <f ca="1">IFERROR(INDEX(Passende_DTG_IDs[type],MATCH(KUG[[#This Row],[DTG ID]],Passende_DTG_IDs[ID],0)),"")</f>
        <v/>
      </c>
    </row>
    <row r="18022" spans="1:14" x14ac:dyDescent="0.25">
      <c r="A18022" s="35" t="s">
        <v>264</v>
      </c>
      <c r="B18022" s="35" t="s">
        <v>7929</v>
      </c>
      <c r="C18022" s="35" t="s">
        <v>7930</v>
      </c>
      <c r="D18022" s="38"/>
      <c r="E18022" s="37">
        <v>0</v>
      </c>
      <c r="F18022" s="37"/>
      <c r="G18022" s="35" t="s">
        <v>879</v>
      </c>
      <c r="H18022" s="35">
        <v>12239</v>
      </c>
      <c r="I18022" s="35" t="s">
        <v>582</v>
      </c>
      <c r="J18022" s="35"/>
      <c r="K18022" s="35" t="s">
        <v>271</v>
      </c>
      <c r="L18022" s="35" t="s">
        <v>944</v>
      </c>
      <c r="M18022" t="str">
        <f ca="1">IF(ISNUMBER(MATCH(KUG[[#This Row],[DTG ID]],Passende_DTG_IDs[ID],0)),"Ja","Nee")</f>
        <v>Nee</v>
      </c>
      <c r="N18022" t="str">
        <f ca="1">IFERROR(INDEX(Passende_DTG_IDs[type],MATCH(KUG[[#This Row],[DTG ID]],Passende_DTG_IDs[ID],0)),"")</f>
        <v/>
      </c>
    </row>
    <row r="18023" spans="1:14" x14ac:dyDescent="0.25">
      <c r="A18023" s="35" t="s">
        <v>264</v>
      </c>
      <c r="B18023" s="35" t="s">
        <v>7929</v>
      </c>
      <c r="C18023" s="35" t="s">
        <v>7930</v>
      </c>
      <c r="D18023" s="38"/>
      <c r="E18023" s="37">
        <v>0</v>
      </c>
      <c r="F18023" s="37"/>
      <c r="G18023" s="35" t="s">
        <v>879</v>
      </c>
      <c r="H18023" s="35">
        <v>12239</v>
      </c>
      <c r="I18023" s="35" t="s">
        <v>582</v>
      </c>
      <c r="J18023" s="35"/>
      <c r="K18023" s="35" t="s">
        <v>23</v>
      </c>
      <c r="L18023" s="35" t="s">
        <v>7554</v>
      </c>
      <c r="M18023" t="str">
        <f ca="1">IF(ISNUMBER(MATCH(KUG[[#This Row],[DTG ID]],Passende_DTG_IDs[ID],0)),"Ja","Nee")</f>
        <v>Nee</v>
      </c>
      <c r="N18023" t="str">
        <f ca="1">IFERROR(INDEX(Passende_DTG_IDs[type],MATCH(KUG[[#This Row],[DTG ID]],Passende_DTG_IDs[ID],0)),"")</f>
        <v/>
      </c>
    </row>
    <row r="18024" spans="1:14" x14ac:dyDescent="0.25">
      <c r="A18024" s="35" t="s">
        <v>264</v>
      </c>
      <c r="B18024" s="35" t="s">
        <v>7929</v>
      </c>
      <c r="C18024" s="35" t="s">
        <v>7930</v>
      </c>
      <c r="D18024" s="38"/>
      <c r="E18024" s="37">
        <v>0</v>
      </c>
      <c r="F18024" s="37"/>
      <c r="G18024" s="35" t="s">
        <v>879</v>
      </c>
      <c r="H18024" s="35">
        <v>12239</v>
      </c>
      <c r="I18024" s="35" t="s">
        <v>582</v>
      </c>
      <c r="J18024" s="35"/>
      <c r="K18024" s="35" t="s">
        <v>23</v>
      </c>
      <c r="L18024" s="35" t="s">
        <v>7553</v>
      </c>
      <c r="M18024" t="str">
        <f ca="1">IF(ISNUMBER(MATCH(KUG[[#This Row],[DTG ID]],Passende_DTG_IDs[ID],0)),"Ja","Nee")</f>
        <v>Nee</v>
      </c>
      <c r="N18024" t="str">
        <f ca="1">IFERROR(INDEX(Passende_DTG_IDs[type],MATCH(KUG[[#This Row],[DTG ID]],Passende_DTG_IDs[ID],0)),"")</f>
        <v/>
      </c>
    </row>
    <row r="18025" spans="1:14" x14ac:dyDescent="0.25">
      <c r="A18025" s="35" t="s">
        <v>264</v>
      </c>
      <c r="B18025" s="35" t="s">
        <v>7929</v>
      </c>
      <c r="C18025" s="35" t="s">
        <v>7930</v>
      </c>
      <c r="D18025" s="38"/>
      <c r="E18025" s="37">
        <v>0</v>
      </c>
      <c r="F18025" s="37"/>
      <c r="G18025" s="35" t="s">
        <v>879</v>
      </c>
      <c r="H18025" s="35">
        <v>12239</v>
      </c>
      <c r="I18025" s="35" t="s">
        <v>582</v>
      </c>
      <c r="J18025" s="35"/>
      <c r="K18025" s="35" t="s">
        <v>271</v>
      </c>
      <c r="L18025" s="35" t="s">
        <v>7551</v>
      </c>
      <c r="M18025" t="str">
        <f ca="1">IF(ISNUMBER(MATCH(KUG[[#This Row],[DTG ID]],Passende_DTG_IDs[ID],0)),"Ja","Nee")</f>
        <v>Nee</v>
      </c>
      <c r="N18025" t="str">
        <f ca="1">IFERROR(INDEX(Passende_DTG_IDs[type],MATCH(KUG[[#This Row],[DTG ID]],Passende_DTG_IDs[ID],0)),"")</f>
        <v/>
      </c>
    </row>
    <row r="18026" spans="1:14" x14ac:dyDescent="0.25">
      <c r="A18026" s="35" t="s">
        <v>264</v>
      </c>
      <c r="B18026" s="35" t="s">
        <v>7929</v>
      </c>
      <c r="C18026" s="35" t="s">
        <v>7930</v>
      </c>
      <c r="D18026" s="38"/>
      <c r="E18026" s="37">
        <v>0</v>
      </c>
      <c r="F18026" s="37"/>
      <c r="G18026" s="35" t="s">
        <v>879</v>
      </c>
      <c r="H18026" s="35">
        <v>11958</v>
      </c>
      <c r="I18026" s="35" t="s">
        <v>463</v>
      </c>
      <c r="J18026" s="35"/>
      <c r="K18026" s="35" t="s">
        <v>23</v>
      </c>
      <c r="L18026" s="35" t="s">
        <v>71</v>
      </c>
      <c r="M18026" t="str">
        <f ca="1">IF(ISNUMBER(MATCH(KUG[[#This Row],[DTG ID]],Passende_DTG_IDs[ID],0)),"Ja","Nee")</f>
        <v>Nee</v>
      </c>
      <c r="N18026" t="str">
        <f ca="1">IFERROR(INDEX(Passende_DTG_IDs[type],MATCH(KUG[[#This Row],[DTG ID]],Passende_DTG_IDs[ID],0)),"")</f>
        <v/>
      </c>
    </row>
    <row r="18027" spans="1:14" x14ac:dyDescent="0.25">
      <c r="A18027" s="35" t="s">
        <v>264</v>
      </c>
      <c r="B18027" s="35" t="s">
        <v>7929</v>
      </c>
      <c r="C18027" s="35" t="s">
        <v>7930</v>
      </c>
      <c r="D18027" s="38"/>
      <c r="E18027" s="37">
        <v>0</v>
      </c>
      <c r="F18027" s="37"/>
      <c r="G18027" s="35" t="s">
        <v>879</v>
      </c>
      <c r="H18027" s="35">
        <v>11958</v>
      </c>
      <c r="I18027" s="35" t="s">
        <v>463</v>
      </c>
      <c r="J18027" s="35"/>
      <c r="K18027" s="35" t="s">
        <v>23</v>
      </c>
      <c r="L18027" s="35" t="s">
        <v>881</v>
      </c>
      <c r="M18027" t="str">
        <f ca="1">IF(ISNUMBER(MATCH(KUG[[#This Row],[DTG ID]],Passende_DTG_IDs[ID],0)),"Ja","Nee")</f>
        <v>Nee</v>
      </c>
      <c r="N18027" t="str">
        <f ca="1">IFERROR(INDEX(Passende_DTG_IDs[type],MATCH(KUG[[#This Row],[DTG ID]],Passende_DTG_IDs[ID],0)),"")</f>
        <v/>
      </c>
    </row>
    <row r="18028" spans="1:14" x14ac:dyDescent="0.25">
      <c r="A18028" s="35" t="s">
        <v>264</v>
      </c>
      <c r="B18028" s="35" t="s">
        <v>7929</v>
      </c>
      <c r="C18028" s="35" t="s">
        <v>7930</v>
      </c>
      <c r="D18028" s="38"/>
      <c r="E18028" s="37">
        <v>0</v>
      </c>
      <c r="F18028" s="37"/>
      <c r="G18028" s="35" t="s">
        <v>879</v>
      </c>
      <c r="H18028" s="35">
        <v>11958</v>
      </c>
      <c r="I18028" s="35" t="s">
        <v>463</v>
      </c>
      <c r="J18028" s="35"/>
      <c r="K18028" s="35" t="s">
        <v>156</v>
      </c>
      <c r="L18028" s="35" t="s">
        <v>888</v>
      </c>
      <c r="M18028" t="str">
        <f ca="1">IF(ISNUMBER(MATCH(KUG[[#This Row],[DTG ID]],Passende_DTG_IDs[ID],0)),"Ja","Nee")</f>
        <v>Nee</v>
      </c>
      <c r="N18028" t="str">
        <f ca="1">IFERROR(INDEX(Passende_DTG_IDs[type],MATCH(KUG[[#This Row],[DTG ID]],Passende_DTG_IDs[ID],0)),"")</f>
        <v/>
      </c>
    </row>
    <row r="18029" spans="1:14" x14ac:dyDescent="0.25">
      <c r="A18029" s="35" t="s">
        <v>264</v>
      </c>
      <c r="B18029" s="35" t="s">
        <v>7929</v>
      </c>
      <c r="C18029" s="35" t="s">
        <v>7930</v>
      </c>
      <c r="D18029" s="38"/>
      <c r="E18029" s="37">
        <v>0</v>
      </c>
      <c r="F18029" s="37"/>
      <c r="G18029" s="35" t="s">
        <v>879</v>
      </c>
      <c r="H18029" s="35">
        <v>11958</v>
      </c>
      <c r="I18029" s="35" t="s">
        <v>463</v>
      </c>
      <c r="J18029" s="35"/>
      <c r="K18029" s="35" t="s">
        <v>23</v>
      </c>
      <c r="L18029" s="35" t="s">
        <v>723</v>
      </c>
      <c r="M18029" t="str">
        <f ca="1">IF(ISNUMBER(MATCH(KUG[[#This Row],[DTG ID]],Passende_DTG_IDs[ID],0)),"Ja","Nee")</f>
        <v>Nee</v>
      </c>
      <c r="N18029" t="str">
        <f ca="1">IFERROR(INDEX(Passende_DTG_IDs[type],MATCH(KUG[[#This Row],[DTG ID]],Passende_DTG_IDs[ID],0)),"")</f>
        <v/>
      </c>
    </row>
    <row r="18030" spans="1:14" x14ac:dyDescent="0.25">
      <c r="A18030" s="35" t="s">
        <v>264</v>
      </c>
      <c r="B18030" s="35" t="s">
        <v>7929</v>
      </c>
      <c r="C18030" s="35" t="s">
        <v>7930</v>
      </c>
      <c r="D18030" s="38"/>
      <c r="E18030" s="37">
        <v>0</v>
      </c>
      <c r="F18030" s="37"/>
      <c r="G18030" s="35" t="s">
        <v>879</v>
      </c>
      <c r="H18030" s="35">
        <v>11958</v>
      </c>
      <c r="I18030" s="35" t="s">
        <v>463</v>
      </c>
      <c r="J18030" s="35"/>
      <c r="K18030" s="35" t="s">
        <v>156</v>
      </c>
      <c r="L18030" s="35" t="s">
        <v>882</v>
      </c>
      <c r="M18030" t="str">
        <f ca="1">IF(ISNUMBER(MATCH(KUG[[#This Row],[DTG ID]],Passende_DTG_IDs[ID],0)),"Ja","Nee")</f>
        <v>Nee</v>
      </c>
      <c r="N18030" t="str">
        <f ca="1">IFERROR(INDEX(Passende_DTG_IDs[type],MATCH(KUG[[#This Row],[DTG ID]],Passende_DTG_IDs[ID],0)),"")</f>
        <v/>
      </c>
    </row>
    <row r="18031" spans="1:14" x14ac:dyDescent="0.25">
      <c r="A18031" s="35" t="s">
        <v>264</v>
      </c>
      <c r="B18031" s="35" t="s">
        <v>7929</v>
      </c>
      <c r="C18031" s="35" t="s">
        <v>7930</v>
      </c>
      <c r="D18031" s="38"/>
      <c r="E18031" s="37">
        <v>0</v>
      </c>
      <c r="F18031" s="37"/>
      <c r="G18031" s="35" t="s">
        <v>879</v>
      </c>
      <c r="H18031" s="35">
        <v>11958</v>
      </c>
      <c r="I18031" s="35" t="s">
        <v>463</v>
      </c>
      <c r="J18031" s="35"/>
      <c r="K18031" s="35" t="s">
        <v>156</v>
      </c>
      <c r="L18031" s="35" t="s">
        <v>944</v>
      </c>
      <c r="M18031" t="str">
        <f ca="1">IF(ISNUMBER(MATCH(KUG[[#This Row],[DTG ID]],Passende_DTG_IDs[ID],0)),"Ja","Nee")</f>
        <v>Nee</v>
      </c>
      <c r="N18031" t="str">
        <f ca="1">IFERROR(INDEX(Passende_DTG_IDs[type],MATCH(KUG[[#This Row],[DTG ID]],Passende_DTG_IDs[ID],0)),"")</f>
        <v/>
      </c>
    </row>
    <row r="18032" spans="1:14" x14ac:dyDescent="0.25">
      <c r="A18032" s="35" t="s">
        <v>264</v>
      </c>
      <c r="B18032" s="35" t="s">
        <v>7929</v>
      </c>
      <c r="C18032" s="35" t="s">
        <v>7930</v>
      </c>
      <c r="D18032" s="38"/>
      <c r="E18032" s="37">
        <v>0</v>
      </c>
      <c r="F18032" s="37"/>
      <c r="G18032" s="35" t="s">
        <v>879</v>
      </c>
      <c r="H18032" s="35">
        <v>11958</v>
      </c>
      <c r="I18032" s="35" t="s">
        <v>463</v>
      </c>
      <c r="J18032" s="35"/>
      <c r="K18032" s="35" t="s">
        <v>23</v>
      </c>
      <c r="L18032" s="35" t="s">
        <v>7554</v>
      </c>
      <c r="M18032" t="str">
        <f ca="1">IF(ISNUMBER(MATCH(KUG[[#This Row],[DTG ID]],Passende_DTG_IDs[ID],0)),"Ja","Nee")</f>
        <v>Nee</v>
      </c>
      <c r="N18032" t="str">
        <f ca="1">IFERROR(INDEX(Passende_DTG_IDs[type],MATCH(KUG[[#This Row],[DTG ID]],Passende_DTG_IDs[ID],0)),"")</f>
        <v/>
      </c>
    </row>
    <row r="18033" spans="1:14" x14ac:dyDescent="0.25">
      <c r="A18033" s="35" t="s">
        <v>264</v>
      </c>
      <c r="B18033" s="35" t="s">
        <v>7929</v>
      </c>
      <c r="C18033" s="35" t="s">
        <v>7930</v>
      </c>
      <c r="D18033" s="38"/>
      <c r="E18033" s="37">
        <v>0</v>
      </c>
      <c r="F18033" s="37"/>
      <c r="G18033" s="35" t="s">
        <v>879</v>
      </c>
      <c r="H18033" s="35">
        <v>11958</v>
      </c>
      <c r="I18033" s="35" t="s">
        <v>463</v>
      </c>
      <c r="J18033" s="35"/>
      <c r="K18033" s="35" t="s">
        <v>23</v>
      </c>
      <c r="L18033" s="35" t="s">
        <v>72</v>
      </c>
      <c r="M18033" t="str">
        <f ca="1">IF(ISNUMBER(MATCH(KUG[[#This Row],[DTG ID]],Passende_DTG_IDs[ID],0)),"Ja","Nee")</f>
        <v>Nee</v>
      </c>
      <c r="N18033" t="str">
        <f ca="1">IFERROR(INDEX(Passende_DTG_IDs[type],MATCH(KUG[[#This Row],[DTG ID]],Passende_DTG_IDs[ID],0)),"")</f>
        <v/>
      </c>
    </row>
    <row r="18034" spans="1:14" x14ac:dyDescent="0.25">
      <c r="A18034" s="35" t="s">
        <v>264</v>
      </c>
      <c r="B18034" s="35" t="s">
        <v>7929</v>
      </c>
      <c r="C18034" s="35" t="s">
        <v>7930</v>
      </c>
      <c r="D18034" s="38"/>
      <c r="E18034" s="37">
        <v>0</v>
      </c>
      <c r="F18034" s="37"/>
      <c r="G18034" s="35" t="s">
        <v>879</v>
      </c>
      <c r="H18034" s="35">
        <v>11958</v>
      </c>
      <c r="I18034" s="35" t="s">
        <v>463</v>
      </c>
      <c r="J18034" s="35"/>
      <c r="K18034" s="35" t="s">
        <v>156</v>
      </c>
      <c r="L18034" s="35" t="s">
        <v>880</v>
      </c>
      <c r="M18034" t="str">
        <f ca="1">IF(ISNUMBER(MATCH(KUG[[#This Row],[DTG ID]],Passende_DTG_IDs[ID],0)),"Ja","Nee")</f>
        <v>Nee</v>
      </c>
      <c r="N18034" t="str">
        <f ca="1">IFERROR(INDEX(Passende_DTG_IDs[type],MATCH(KUG[[#This Row],[DTG ID]],Passende_DTG_IDs[ID],0)),"")</f>
        <v/>
      </c>
    </row>
    <row r="18035" spans="1:14" x14ac:dyDescent="0.25">
      <c r="A18035" s="35" t="s">
        <v>264</v>
      </c>
      <c r="B18035" s="35" t="s">
        <v>7929</v>
      </c>
      <c r="C18035" s="35" t="s">
        <v>7930</v>
      </c>
      <c r="D18035" s="38"/>
      <c r="E18035" s="37">
        <v>0</v>
      </c>
      <c r="F18035" s="37"/>
      <c r="G18035" s="35" t="s">
        <v>879</v>
      </c>
      <c r="H18035" s="35">
        <v>12297</v>
      </c>
      <c r="I18035" s="35" t="s">
        <v>92</v>
      </c>
      <c r="J18035" s="35"/>
      <c r="K18035" s="35" t="s">
        <v>23</v>
      </c>
      <c r="L18035" s="35" t="s">
        <v>71</v>
      </c>
      <c r="M18035" t="str">
        <f ca="1">IF(ISNUMBER(MATCH(KUG[[#This Row],[DTG ID]],Passende_DTG_IDs[ID],0)),"Ja","Nee")</f>
        <v>Nee</v>
      </c>
      <c r="N18035" t="str">
        <f ca="1">IFERROR(INDEX(Passende_DTG_IDs[type],MATCH(KUG[[#This Row],[DTG ID]],Passende_DTG_IDs[ID],0)),"")</f>
        <v/>
      </c>
    </row>
    <row r="18036" spans="1:14" x14ac:dyDescent="0.25">
      <c r="A18036" s="35" t="s">
        <v>264</v>
      </c>
      <c r="B18036" s="35" t="s">
        <v>7929</v>
      </c>
      <c r="C18036" s="35" t="s">
        <v>7930</v>
      </c>
      <c r="D18036" s="38"/>
      <c r="E18036" s="37">
        <v>0</v>
      </c>
      <c r="F18036" s="37"/>
      <c r="G18036" s="35" t="s">
        <v>879</v>
      </c>
      <c r="H18036" s="35">
        <v>12297</v>
      </c>
      <c r="I18036" s="35" t="s">
        <v>92</v>
      </c>
      <c r="J18036" s="35"/>
      <c r="K18036" s="35" t="s">
        <v>23</v>
      </c>
      <c r="L18036" s="35" t="s">
        <v>726</v>
      </c>
      <c r="M18036" t="str">
        <f ca="1">IF(ISNUMBER(MATCH(KUG[[#This Row],[DTG ID]],Passende_DTG_IDs[ID],0)),"Ja","Nee")</f>
        <v>Nee</v>
      </c>
      <c r="N18036" t="str">
        <f ca="1">IFERROR(INDEX(Passende_DTG_IDs[type],MATCH(KUG[[#This Row],[DTG ID]],Passende_DTG_IDs[ID],0)),"")</f>
        <v/>
      </c>
    </row>
    <row r="18037" spans="1:14" x14ac:dyDescent="0.25">
      <c r="A18037" s="35" t="s">
        <v>264</v>
      </c>
      <c r="B18037" s="35" t="s">
        <v>7929</v>
      </c>
      <c r="C18037" s="35" t="s">
        <v>7930</v>
      </c>
      <c r="D18037" s="38"/>
      <c r="E18037" s="37">
        <v>0</v>
      </c>
      <c r="F18037" s="37"/>
      <c r="G18037" s="35" t="s">
        <v>879</v>
      </c>
      <c r="H18037" s="35">
        <v>11966</v>
      </c>
      <c r="I18037" s="35" t="s">
        <v>37</v>
      </c>
      <c r="J18037" s="35"/>
      <c r="K18037" s="35" t="s">
        <v>23</v>
      </c>
      <c r="L18037" s="35" t="s">
        <v>925</v>
      </c>
      <c r="M18037" t="str">
        <f ca="1">IF(ISNUMBER(MATCH(KUG[[#This Row],[DTG ID]],Passende_DTG_IDs[ID],0)),"Ja","Nee")</f>
        <v>Nee</v>
      </c>
      <c r="N18037" t="str">
        <f ca="1">IFERROR(INDEX(Passende_DTG_IDs[type],MATCH(KUG[[#This Row],[DTG ID]],Passende_DTG_IDs[ID],0)),"")</f>
        <v/>
      </c>
    </row>
    <row r="18038" spans="1:14" x14ac:dyDescent="0.25">
      <c r="A18038" s="35" t="s">
        <v>264</v>
      </c>
      <c r="B18038" s="35" t="s">
        <v>7929</v>
      </c>
      <c r="C18038" s="35" t="s">
        <v>7930</v>
      </c>
      <c r="D18038" s="38"/>
      <c r="E18038" s="37">
        <v>0</v>
      </c>
      <c r="F18038" s="37"/>
      <c r="G18038" s="35" t="s">
        <v>879</v>
      </c>
      <c r="H18038" s="35">
        <v>11966</v>
      </c>
      <c r="I18038" s="35" t="s">
        <v>37</v>
      </c>
      <c r="J18038" s="35"/>
      <c r="K18038" s="35" t="s">
        <v>23</v>
      </c>
      <c r="L18038" s="35" t="s">
        <v>622</v>
      </c>
      <c r="M18038" t="str">
        <f ca="1">IF(ISNUMBER(MATCH(KUG[[#This Row],[DTG ID]],Passende_DTG_IDs[ID],0)),"Ja","Nee")</f>
        <v>Nee</v>
      </c>
      <c r="N18038" t="str">
        <f ca="1">IFERROR(INDEX(Passende_DTG_IDs[type],MATCH(KUG[[#This Row],[DTG ID]],Passende_DTG_IDs[ID],0)),"")</f>
        <v/>
      </c>
    </row>
    <row r="18039" spans="1:14" x14ac:dyDescent="0.25">
      <c r="A18039" s="35" t="s">
        <v>264</v>
      </c>
      <c r="B18039" s="35" t="s">
        <v>7929</v>
      </c>
      <c r="C18039" s="35" t="s">
        <v>7930</v>
      </c>
      <c r="D18039" s="38"/>
      <c r="E18039" s="37">
        <v>0</v>
      </c>
      <c r="F18039" s="37"/>
      <c r="G18039" s="35" t="s">
        <v>879</v>
      </c>
      <c r="H18039" s="35">
        <v>11966</v>
      </c>
      <c r="I18039" s="35" t="s">
        <v>37</v>
      </c>
      <c r="J18039" s="35"/>
      <c r="K18039" s="35" t="s">
        <v>23</v>
      </c>
      <c r="L18039" s="35" t="s">
        <v>723</v>
      </c>
      <c r="M18039" t="str">
        <f ca="1">IF(ISNUMBER(MATCH(KUG[[#This Row],[DTG ID]],Passende_DTG_IDs[ID],0)),"Ja","Nee")</f>
        <v>Nee</v>
      </c>
      <c r="N18039" t="str">
        <f ca="1">IFERROR(INDEX(Passende_DTG_IDs[type],MATCH(KUG[[#This Row],[DTG ID]],Passende_DTG_IDs[ID],0)),"")</f>
        <v/>
      </c>
    </row>
    <row r="18040" spans="1:14" x14ac:dyDescent="0.25">
      <c r="A18040" s="35" t="s">
        <v>264</v>
      </c>
      <c r="B18040" s="35" t="s">
        <v>7929</v>
      </c>
      <c r="C18040" s="35" t="s">
        <v>7930</v>
      </c>
      <c r="D18040" s="38"/>
      <c r="E18040" s="37">
        <v>0</v>
      </c>
      <c r="F18040" s="37"/>
      <c r="G18040" s="35" t="s">
        <v>879</v>
      </c>
      <c r="H18040" s="35">
        <v>11966</v>
      </c>
      <c r="I18040" s="35" t="s">
        <v>37</v>
      </c>
      <c r="J18040" s="35"/>
      <c r="K18040" s="35" t="s">
        <v>23</v>
      </c>
      <c r="L18040" s="35" t="s">
        <v>7554</v>
      </c>
      <c r="M18040" t="str">
        <f ca="1">IF(ISNUMBER(MATCH(KUG[[#This Row],[DTG ID]],Passende_DTG_IDs[ID],0)),"Ja","Nee")</f>
        <v>Nee</v>
      </c>
      <c r="N18040" t="str">
        <f ca="1">IFERROR(INDEX(Passende_DTG_IDs[type],MATCH(KUG[[#This Row],[DTG ID]],Passende_DTG_IDs[ID],0)),"")</f>
        <v/>
      </c>
    </row>
    <row r="18041" spans="1:14" x14ac:dyDescent="0.25">
      <c r="A18041" s="35" t="s">
        <v>264</v>
      </c>
      <c r="B18041" s="35" t="s">
        <v>7929</v>
      </c>
      <c r="C18041" s="35" t="s">
        <v>7930</v>
      </c>
      <c r="D18041" s="38"/>
      <c r="E18041" s="37">
        <v>0</v>
      </c>
      <c r="F18041" s="37"/>
      <c r="G18041" s="35" t="s">
        <v>879</v>
      </c>
      <c r="H18041" s="35">
        <v>11966</v>
      </c>
      <c r="I18041" s="35" t="s">
        <v>37</v>
      </c>
      <c r="J18041" s="35"/>
      <c r="K18041" s="35" t="s">
        <v>23</v>
      </c>
      <c r="L18041" s="35" t="s">
        <v>72</v>
      </c>
      <c r="M18041" t="str">
        <f ca="1">IF(ISNUMBER(MATCH(KUG[[#This Row],[DTG ID]],Passende_DTG_IDs[ID],0)),"Ja","Nee")</f>
        <v>Nee</v>
      </c>
      <c r="N18041" t="str">
        <f ca="1">IFERROR(INDEX(Passende_DTG_IDs[type],MATCH(KUG[[#This Row],[DTG ID]],Passende_DTG_IDs[ID],0)),"")</f>
        <v/>
      </c>
    </row>
    <row r="18042" spans="1:14" x14ac:dyDescent="0.25">
      <c r="A18042" s="35" t="s">
        <v>264</v>
      </c>
      <c r="B18042" s="35" t="s">
        <v>7929</v>
      </c>
      <c r="C18042" s="35" t="s">
        <v>7930</v>
      </c>
      <c r="D18042" s="38"/>
      <c r="E18042" s="37">
        <v>0</v>
      </c>
      <c r="F18042" s="37"/>
      <c r="G18042" s="35" t="s">
        <v>879</v>
      </c>
      <c r="H18042" s="35">
        <v>12322</v>
      </c>
      <c r="I18042" s="35" t="s">
        <v>7712</v>
      </c>
      <c r="J18042" s="35" t="s">
        <v>7454</v>
      </c>
      <c r="K18042" s="35" t="s">
        <v>460</v>
      </c>
      <c r="L18042" s="35" t="s">
        <v>7713</v>
      </c>
      <c r="M18042" t="str">
        <f ca="1">IF(ISNUMBER(MATCH(KUG[[#This Row],[DTG ID]],Passende_DTG_IDs[ID],0)),"Ja","Nee")</f>
        <v>Nee</v>
      </c>
      <c r="N18042" t="str">
        <f ca="1">IFERROR(INDEX(Passende_DTG_IDs[type],MATCH(KUG[[#This Row],[DTG ID]],Passende_DTG_IDs[ID],0)),"")</f>
        <v/>
      </c>
    </row>
    <row r="18043" spans="1:14" x14ac:dyDescent="0.25">
      <c r="A18043" s="35" t="s">
        <v>264</v>
      </c>
      <c r="B18043" s="35" t="s">
        <v>7929</v>
      </c>
      <c r="C18043" s="35" t="s">
        <v>7930</v>
      </c>
      <c r="D18043" s="38"/>
      <c r="E18043" s="37">
        <v>0</v>
      </c>
      <c r="F18043" s="37"/>
      <c r="G18043" s="35" t="s">
        <v>879</v>
      </c>
      <c r="H18043" s="35">
        <v>12346</v>
      </c>
      <c r="I18043" s="35" t="s">
        <v>475</v>
      </c>
      <c r="J18043" s="35"/>
      <c r="K18043" s="35" t="s">
        <v>23</v>
      </c>
      <c r="L18043" s="35" t="s">
        <v>7552</v>
      </c>
      <c r="M18043" t="str">
        <f ca="1">IF(ISNUMBER(MATCH(KUG[[#This Row],[DTG ID]],Passende_DTG_IDs[ID],0)),"Ja","Nee")</f>
        <v>Nee</v>
      </c>
      <c r="N18043" t="str">
        <f ca="1">IFERROR(INDEX(Passende_DTG_IDs[type],MATCH(KUG[[#This Row],[DTG ID]],Passende_DTG_IDs[ID],0)),"")</f>
        <v/>
      </c>
    </row>
    <row r="18044" spans="1:14" x14ac:dyDescent="0.25">
      <c r="A18044" s="35" t="s">
        <v>264</v>
      </c>
      <c r="B18044" s="35" t="s">
        <v>7929</v>
      </c>
      <c r="C18044" s="35" t="s">
        <v>7930</v>
      </c>
      <c r="D18044" s="38"/>
      <c r="E18044" s="37">
        <v>0</v>
      </c>
      <c r="F18044" s="37"/>
      <c r="G18044" s="35" t="s">
        <v>879</v>
      </c>
      <c r="H18044" s="35">
        <v>12346</v>
      </c>
      <c r="I18044" s="35" t="s">
        <v>475</v>
      </c>
      <c r="J18044" s="35"/>
      <c r="K18044" s="35" t="s">
        <v>23</v>
      </c>
      <c r="L18044" s="35" t="s">
        <v>622</v>
      </c>
      <c r="M18044" t="str">
        <f ca="1">IF(ISNUMBER(MATCH(KUG[[#This Row],[DTG ID]],Passende_DTG_IDs[ID],0)),"Ja","Nee")</f>
        <v>Nee</v>
      </c>
      <c r="N18044" t="str">
        <f ca="1">IFERROR(INDEX(Passende_DTG_IDs[type],MATCH(KUG[[#This Row],[DTG ID]],Passende_DTG_IDs[ID],0)),"")</f>
        <v/>
      </c>
    </row>
    <row r="18045" spans="1:14" x14ac:dyDescent="0.25">
      <c r="A18045" s="35" t="s">
        <v>264</v>
      </c>
      <c r="B18045" s="35" t="s">
        <v>7929</v>
      </c>
      <c r="C18045" s="35" t="s">
        <v>7930</v>
      </c>
      <c r="D18045" s="38"/>
      <c r="E18045" s="37">
        <v>0</v>
      </c>
      <c r="F18045" s="37"/>
      <c r="G18045" s="35" t="s">
        <v>879</v>
      </c>
      <c r="H18045" s="35">
        <v>12346</v>
      </c>
      <c r="I18045" s="35" t="s">
        <v>475</v>
      </c>
      <c r="J18045" s="35"/>
      <c r="K18045" s="35" t="s">
        <v>23</v>
      </c>
      <c r="L18045" s="35" t="s">
        <v>718</v>
      </c>
      <c r="M18045" t="str">
        <f ca="1">IF(ISNUMBER(MATCH(KUG[[#This Row],[DTG ID]],Passende_DTG_IDs[ID],0)),"Ja","Nee")</f>
        <v>Nee</v>
      </c>
      <c r="N18045" t="str">
        <f ca="1">IFERROR(INDEX(Passende_DTG_IDs[type],MATCH(KUG[[#This Row],[DTG ID]],Passende_DTG_IDs[ID],0)),"")</f>
        <v/>
      </c>
    </row>
    <row r="18046" spans="1:14" x14ac:dyDescent="0.25">
      <c r="A18046" s="35" t="s">
        <v>264</v>
      </c>
      <c r="B18046" s="35" t="s">
        <v>7929</v>
      </c>
      <c r="C18046" s="35" t="s">
        <v>7930</v>
      </c>
      <c r="D18046" s="38"/>
      <c r="E18046" s="37">
        <v>0</v>
      </c>
      <c r="F18046" s="37"/>
      <c r="G18046" s="35" t="s">
        <v>879</v>
      </c>
      <c r="H18046" s="35">
        <v>12346</v>
      </c>
      <c r="I18046" s="35" t="s">
        <v>475</v>
      </c>
      <c r="J18046" s="35"/>
      <c r="K18046" s="35" t="s">
        <v>156</v>
      </c>
      <c r="L18046" s="35" t="s">
        <v>922</v>
      </c>
      <c r="M18046" t="str">
        <f ca="1">IF(ISNUMBER(MATCH(KUG[[#This Row],[DTG ID]],Passende_DTG_IDs[ID],0)),"Ja","Nee")</f>
        <v>Nee</v>
      </c>
      <c r="N18046" t="str">
        <f ca="1">IFERROR(INDEX(Passende_DTG_IDs[type],MATCH(KUG[[#This Row],[DTG ID]],Passende_DTG_IDs[ID],0)),"")</f>
        <v/>
      </c>
    </row>
    <row r="18047" spans="1:14" x14ac:dyDescent="0.25">
      <c r="A18047" s="35" t="s">
        <v>264</v>
      </c>
      <c r="B18047" s="35" t="s">
        <v>7929</v>
      </c>
      <c r="C18047" s="35" t="s">
        <v>7930</v>
      </c>
      <c r="D18047" s="38"/>
      <c r="E18047" s="37">
        <v>0</v>
      </c>
      <c r="F18047" s="37"/>
      <c r="G18047" s="35" t="s">
        <v>879</v>
      </c>
      <c r="H18047" s="35">
        <v>12346</v>
      </c>
      <c r="I18047" s="35" t="s">
        <v>475</v>
      </c>
      <c r="J18047" s="35"/>
      <c r="K18047" s="35" t="s">
        <v>156</v>
      </c>
      <c r="L18047" s="35" t="s">
        <v>944</v>
      </c>
      <c r="M18047" t="str">
        <f ca="1">IF(ISNUMBER(MATCH(KUG[[#This Row],[DTG ID]],Passende_DTG_IDs[ID],0)),"Ja","Nee")</f>
        <v>Nee</v>
      </c>
      <c r="N18047" t="str">
        <f ca="1">IFERROR(INDEX(Passende_DTG_IDs[type],MATCH(KUG[[#This Row],[DTG ID]],Passende_DTG_IDs[ID],0)),"")</f>
        <v/>
      </c>
    </row>
    <row r="18048" spans="1:14" x14ac:dyDescent="0.25">
      <c r="A18048" s="35" t="s">
        <v>264</v>
      </c>
      <c r="B18048" s="35" t="s">
        <v>7929</v>
      </c>
      <c r="C18048" s="35" t="s">
        <v>7930</v>
      </c>
      <c r="D18048" s="38"/>
      <c r="E18048" s="37">
        <v>0</v>
      </c>
      <c r="F18048" s="37"/>
      <c r="G18048" s="35" t="s">
        <v>879</v>
      </c>
      <c r="H18048" s="35">
        <v>12346</v>
      </c>
      <c r="I18048" s="35" t="s">
        <v>475</v>
      </c>
      <c r="J18048" s="35"/>
      <c r="K18048" s="35" t="s">
        <v>23</v>
      </c>
      <c r="L18048" s="35" t="s">
        <v>728</v>
      </c>
      <c r="M18048" t="str">
        <f ca="1">IF(ISNUMBER(MATCH(KUG[[#This Row],[DTG ID]],Passende_DTG_IDs[ID],0)),"Ja","Nee")</f>
        <v>Nee</v>
      </c>
      <c r="N18048" t="str">
        <f ca="1">IFERROR(INDEX(Passende_DTG_IDs[type],MATCH(KUG[[#This Row],[DTG ID]],Passende_DTG_IDs[ID],0)),"")</f>
        <v/>
      </c>
    </row>
    <row r="18049" spans="1:14" x14ac:dyDescent="0.25">
      <c r="A18049" s="35" t="s">
        <v>264</v>
      </c>
      <c r="B18049" s="35" t="s">
        <v>7929</v>
      </c>
      <c r="C18049" s="35" t="s">
        <v>7930</v>
      </c>
      <c r="D18049" s="38"/>
      <c r="E18049" s="37">
        <v>0</v>
      </c>
      <c r="F18049" s="37"/>
      <c r="G18049" s="35" t="s">
        <v>879</v>
      </c>
      <c r="H18049" s="35">
        <v>12346</v>
      </c>
      <c r="I18049" s="35" t="s">
        <v>475</v>
      </c>
      <c r="J18049" s="35"/>
      <c r="K18049" s="35" t="s">
        <v>156</v>
      </c>
      <c r="L18049" s="35" t="s">
        <v>7551</v>
      </c>
      <c r="M18049" t="str">
        <f ca="1">IF(ISNUMBER(MATCH(KUG[[#This Row],[DTG ID]],Passende_DTG_IDs[ID],0)),"Ja","Nee")</f>
        <v>Nee</v>
      </c>
      <c r="N18049" t="str">
        <f ca="1">IFERROR(INDEX(Passende_DTG_IDs[type],MATCH(KUG[[#This Row],[DTG ID]],Passende_DTG_IDs[ID],0)),"")</f>
        <v/>
      </c>
    </row>
    <row r="18050" spans="1:14" x14ac:dyDescent="0.25">
      <c r="A18050" s="35" t="s">
        <v>264</v>
      </c>
      <c r="B18050" s="35" t="s">
        <v>7929</v>
      </c>
      <c r="C18050" s="35" t="s">
        <v>7930</v>
      </c>
      <c r="D18050" s="38"/>
      <c r="E18050" s="37">
        <v>0</v>
      </c>
      <c r="F18050" s="37"/>
      <c r="G18050" s="35" t="s">
        <v>879</v>
      </c>
      <c r="H18050" s="35">
        <v>12344</v>
      </c>
      <c r="I18050" s="35" t="s">
        <v>928</v>
      </c>
      <c r="J18050" s="35"/>
      <c r="K18050" s="35" t="s">
        <v>23</v>
      </c>
      <c r="L18050" s="35" t="s">
        <v>723</v>
      </c>
      <c r="M18050" t="str">
        <f ca="1">IF(ISNUMBER(MATCH(KUG[[#This Row],[DTG ID]],Passende_DTG_IDs[ID],0)),"Ja","Nee")</f>
        <v>Nee</v>
      </c>
      <c r="N18050" t="str">
        <f ca="1">IFERROR(INDEX(Passende_DTG_IDs[type],MATCH(KUG[[#This Row],[DTG ID]],Passende_DTG_IDs[ID],0)),"")</f>
        <v/>
      </c>
    </row>
    <row r="18051" spans="1:14" x14ac:dyDescent="0.25">
      <c r="A18051" s="35" t="s">
        <v>264</v>
      </c>
      <c r="B18051" s="35" t="s">
        <v>7929</v>
      </c>
      <c r="C18051" s="35" t="s">
        <v>7930</v>
      </c>
      <c r="D18051" s="38"/>
      <c r="E18051" s="37">
        <v>0</v>
      </c>
      <c r="F18051" s="37"/>
      <c r="G18051" s="35" t="s">
        <v>879</v>
      </c>
      <c r="H18051" s="35">
        <v>12344</v>
      </c>
      <c r="I18051" s="35" t="s">
        <v>928</v>
      </c>
      <c r="J18051" s="35"/>
      <c r="K18051" s="35" t="s">
        <v>23</v>
      </c>
      <c r="L18051" s="35" t="s">
        <v>927</v>
      </c>
      <c r="M18051" t="str">
        <f ca="1">IF(ISNUMBER(MATCH(KUG[[#This Row],[DTG ID]],Passende_DTG_IDs[ID],0)),"Ja","Nee")</f>
        <v>Nee</v>
      </c>
      <c r="N18051" t="str">
        <f ca="1">IFERROR(INDEX(Passende_DTG_IDs[type],MATCH(KUG[[#This Row],[DTG ID]],Passende_DTG_IDs[ID],0)),"")</f>
        <v/>
      </c>
    </row>
    <row r="18052" spans="1:14" x14ac:dyDescent="0.25">
      <c r="A18052" s="35" t="s">
        <v>264</v>
      </c>
      <c r="B18052" s="35" t="s">
        <v>7929</v>
      </c>
      <c r="C18052" s="35" t="s">
        <v>7930</v>
      </c>
      <c r="D18052" s="38"/>
      <c r="E18052" s="37">
        <v>0</v>
      </c>
      <c r="F18052" s="37"/>
      <c r="G18052" s="35" t="s">
        <v>879</v>
      </c>
      <c r="H18052" s="35">
        <v>12344</v>
      </c>
      <c r="I18052" s="35" t="s">
        <v>928</v>
      </c>
      <c r="J18052" s="35"/>
      <c r="K18052" s="35" t="s">
        <v>23</v>
      </c>
      <c r="L18052" s="35" t="s">
        <v>7554</v>
      </c>
      <c r="M18052" t="str">
        <f ca="1">IF(ISNUMBER(MATCH(KUG[[#This Row],[DTG ID]],Passende_DTG_IDs[ID],0)),"Ja","Nee")</f>
        <v>Nee</v>
      </c>
      <c r="N18052" t="str">
        <f ca="1">IFERROR(INDEX(Passende_DTG_IDs[type],MATCH(KUG[[#This Row],[DTG ID]],Passende_DTG_IDs[ID],0)),"")</f>
        <v/>
      </c>
    </row>
    <row r="18053" spans="1:14" x14ac:dyDescent="0.25">
      <c r="A18053" s="35" t="s">
        <v>264</v>
      </c>
      <c r="B18053" s="35" t="s">
        <v>7929</v>
      </c>
      <c r="C18053" s="35" t="s">
        <v>7930</v>
      </c>
      <c r="D18053" s="38"/>
      <c r="E18053" s="37">
        <v>0</v>
      </c>
      <c r="F18053" s="37"/>
      <c r="G18053" s="35" t="s">
        <v>879</v>
      </c>
      <c r="H18053" s="35">
        <v>12255</v>
      </c>
      <c r="I18053" s="35" t="s">
        <v>662</v>
      </c>
      <c r="J18053" s="35"/>
      <c r="K18053" s="35" t="s">
        <v>23</v>
      </c>
      <c r="L18053" s="35" t="s">
        <v>7552</v>
      </c>
      <c r="M18053" t="str">
        <f ca="1">IF(ISNUMBER(MATCH(KUG[[#This Row],[DTG ID]],Passende_DTG_IDs[ID],0)),"Ja","Nee")</f>
        <v>Nee</v>
      </c>
      <c r="N18053" t="str">
        <f ca="1">IFERROR(INDEX(Passende_DTG_IDs[type],MATCH(KUG[[#This Row],[DTG ID]],Passende_DTG_IDs[ID],0)),"")</f>
        <v/>
      </c>
    </row>
    <row r="18054" spans="1:14" x14ac:dyDescent="0.25">
      <c r="A18054" s="35" t="s">
        <v>264</v>
      </c>
      <c r="B18054" s="35" t="s">
        <v>7929</v>
      </c>
      <c r="C18054" s="35" t="s">
        <v>7930</v>
      </c>
      <c r="D18054" s="38"/>
      <c r="E18054" s="37">
        <v>0</v>
      </c>
      <c r="F18054" s="37"/>
      <c r="G18054" s="35" t="s">
        <v>879</v>
      </c>
      <c r="H18054" s="35">
        <v>12255</v>
      </c>
      <c r="I18054" s="35" t="s">
        <v>662</v>
      </c>
      <c r="J18054" s="35"/>
      <c r="K18054" s="35" t="s">
        <v>23</v>
      </c>
      <c r="L18054" s="35" t="s">
        <v>844</v>
      </c>
      <c r="M18054" t="str">
        <f ca="1">IF(ISNUMBER(MATCH(KUG[[#This Row],[DTG ID]],Passende_DTG_IDs[ID],0)),"Ja","Nee")</f>
        <v>Nee</v>
      </c>
      <c r="N18054" t="str">
        <f ca="1">IFERROR(INDEX(Passende_DTG_IDs[type],MATCH(KUG[[#This Row],[DTG ID]],Passende_DTG_IDs[ID],0)),"")</f>
        <v/>
      </c>
    </row>
    <row r="18055" spans="1:14" x14ac:dyDescent="0.25">
      <c r="A18055" s="35" t="s">
        <v>264</v>
      </c>
      <c r="B18055" s="35" t="s">
        <v>7929</v>
      </c>
      <c r="C18055" s="35" t="s">
        <v>7930</v>
      </c>
      <c r="D18055" s="38"/>
      <c r="E18055" s="37">
        <v>0</v>
      </c>
      <c r="F18055" s="37"/>
      <c r="G18055" s="35" t="s">
        <v>879</v>
      </c>
      <c r="H18055" s="35">
        <v>12255</v>
      </c>
      <c r="I18055" s="35" t="s">
        <v>662</v>
      </c>
      <c r="J18055" s="35"/>
      <c r="K18055" s="35" t="s">
        <v>271</v>
      </c>
      <c r="L18055" s="35" t="s">
        <v>888</v>
      </c>
      <c r="M18055" t="str">
        <f ca="1">IF(ISNUMBER(MATCH(KUG[[#This Row],[DTG ID]],Passende_DTG_IDs[ID],0)),"Ja","Nee")</f>
        <v>Nee</v>
      </c>
      <c r="N18055" t="str">
        <f ca="1">IFERROR(INDEX(Passende_DTG_IDs[type],MATCH(KUG[[#This Row],[DTG ID]],Passende_DTG_IDs[ID],0)),"")</f>
        <v/>
      </c>
    </row>
    <row r="18056" spans="1:14" x14ac:dyDescent="0.25">
      <c r="A18056" s="35" t="s">
        <v>264</v>
      </c>
      <c r="B18056" s="35" t="s">
        <v>7929</v>
      </c>
      <c r="C18056" s="35" t="s">
        <v>7930</v>
      </c>
      <c r="D18056" s="38"/>
      <c r="E18056" s="37">
        <v>0</v>
      </c>
      <c r="F18056" s="37"/>
      <c r="G18056" s="35" t="s">
        <v>879</v>
      </c>
      <c r="H18056" s="35">
        <v>12255</v>
      </c>
      <c r="I18056" s="35" t="s">
        <v>662</v>
      </c>
      <c r="J18056" s="35"/>
      <c r="K18056" s="35" t="s">
        <v>23</v>
      </c>
      <c r="L18056" s="35" t="s">
        <v>723</v>
      </c>
      <c r="M18056" t="str">
        <f ca="1">IF(ISNUMBER(MATCH(KUG[[#This Row],[DTG ID]],Passende_DTG_IDs[ID],0)),"Ja","Nee")</f>
        <v>Nee</v>
      </c>
      <c r="N18056" t="str">
        <f ca="1">IFERROR(INDEX(Passende_DTG_IDs[type],MATCH(KUG[[#This Row],[DTG ID]],Passende_DTG_IDs[ID],0)),"")</f>
        <v/>
      </c>
    </row>
    <row r="18057" spans="1:14" x14ac:dyDescent="0.25">
      <c r="A18057" s="35" t="s">
        <v>264</v>
      </c>
      <c r="B18057" s="35" t="s">
        <v>7929</v>
      </c>
      <c r="C18057" s="35" t="s">
        <v>7930</v>
      </c>
      <c r="D18057" s="38"/>
      <c r="E18057" s="37">
        <v>0</v>
      </c>
      <c r="F18057" s="37"/>
      <c r="G18057" s="35" t="s">
        <v>879</v>
      </c>
      <c r="H18057" s="35">
        <v>12255</v>
      </c>
      <c r="I18057" s="35" t="s">
        <v>662</v>
      </c>
      <c r="J18057" s="35"/>
      <c r="K18057" s="35" t="s">
        <v>271</v>
      </c>
      <c r="L18057" s="35" t="s">
        <v>882</v>
      </c>
      <c r="M18057" t="str">
        <f ca="1">IF(ISNUMBER(MATCH(KUG[[#This Row],[DTG ID]],Passende_DTG_IDs[ID],0)),"Ja","Nee")</f>
        <v>Nee</v>
      </c>
      <c r="N18057" t="str">
        <f ca="1">IFERROR(INDEX(Passende_DTG_IDs[type],MATCH(KUG[[#This Row],[DTG ID]],Passende_DTG_IDs[ID],0)),"")</f>
        <v/>
      </c>
    </row>
    <row r="18058" spans="1:14" x14ac:dyDescent="0.25">
      <c r="A18058" s="35" t="s">
        <v>264</v>
      </c>
      <c r="B18058" s="35" t="s">
        <v>7929</v>
      </c>
      <c r="C18058" s="35" t="s">
        <v>7930</v>
      </c>
      <c r="D18058" s="38"/>
      <c r="E18058" s="37">
        <v>0</v>
      </c>
      <c r="F18058" s="37"/>
      <c r="G18058" s="35" t="s">
        <v>879</v>
      </c>
      <c r="H18058" s="35">
        <v>12255</v>
      </c>
      <c r="I18058" s="35" t="s">
        <v>662</v>
      </c>
      <c r="J18058" s="35"/>
      <c r="K18058" s="35" t="s">
        <v>271</v>
      </c>
      <c r="L18058" s="35" t="s">
        <v>944</v>
      </c>
      <c r="M18058" t="str">
        <f ca="1">IF(ISNUMBER(MATCH(KUG[[#This Row],[DTG ID]],Passende_DTG_IDs[ID],0)),"Ja","Nee")</f>
        <v>Nee</v>
      </c>
      <c r="N18058" t="str">
        <f ca="1">IFERROR(INDEX(Passende_DTG_IDs[type],MATCH(KUG[[#This Row],[DTG ID]],Passende_DTG_IDs[ID],0)),"")</f>
        <v/>
      </c>
    </row>
    <row r="18059" spans="1:14" x14ac:dyDescent="0.25">
      <c r="A18059" s="35" t="s">
        <v>264</v>
      </c>
      <c r="B18059" s="35" t="s">
        <v>7929</v>
      </c>
      <c r="C18059" s="35" t="s">
        <v>7930</v>
      </c>
      <c r="D18059" s="38"/>
      <c r="E18059" s="37">
        <v>0</v>
      </c>
      <c r="F18059" s="37"/>
      <c r="G18059" s="35" t="s">
        <v>879</v>
      </c>
      <c r="H18059" s="35">
        <v>12255</v>
      </c>
      <c r="I18059" s="35" t="s">
        <v>662</v>
      </c>
      <c r="J18059" s="35"/>
      <c r="K18059" s="35" t="s">
        <v>23</v>
      </c>
      <c r="L18059" s="35" t="s">
        <v>7554</v>
      </c>
      <c r="M18059" t="str">
        <f ca="1">IF(ISNUMBER(MATCH(KUG[[#This Row],[DTG ID]],Passende_DTG_IDs[ID],0)),"Ja","Nee")</f>
        <v>Nee</v>
      </c>
      <c r="N18059" t="str">
        <f ca="1">IFERROR(INDEX(Passende_DTG_IDs[type],MATCH(KUG[[#This Row],[DTG ID]],Passende_DTG_IDs[ID],0)),"")</f>
        <v/>
      </c>
    </row>
    <row r="18060" spans="1:14" x14ac:dyDescent="0.25">
      <c r="A18060" s="35" t="s">
        <v>264</v>
      </c>
      <c r="B18060" s="35" t="s">
        <v>7929</v>
      </c>
      <c r="C18060" s="35" t="s">
        <v>7930</v>
      </c>
      <c r="D18060" s="38"/>
      <c r="E18060" s="37">
        <v>0</v>
      </c>
      <c r="F18060" s="37"/>
      <c r="G18060" s="35" t="s">
        <v>879</v>
      </c>
      <c r="H18060" s="35">
        <v>12255</v>
      </c>
      <c r="I18060" s="35" t="s">
        <v>662</v>
      </c>
      <c r="J18060" s="35"/>
      <c r="K18060" s="35" t="s">
        <v>23</v>
      </c>
      <c r="L18060" s="35" t="s">
        <v>7553</v>
      </c>
      <c r="M18060" t="str">
        <f ca="1">IF(ISNUMBER(MATCH(KUG[[#This Row],[DTG ID]],Passende_DTG_IDs[ID],0)),"Ja","Nee")</f>
        <v>Nee</v>
      </c>
      <c r="N18060" t="str">
        <f ca="1">IFERROR(INDEX(Passende_DTG_IDs[type],MATCH(KUG[[#This Row],[DTG ID]],Passende_DTG_IDs[ID],0)),"")</f>
        <v/>
      </c>
    </row>
    <row r="18061" spans="1:14" x14ac:dyDescent="0.25">
      <c r="A18061" s="35" t="s">
        <v>264</v>
      </c>
      <c r="B18061" s="35" t="s">
        <v>7929</v>
      </c>
      <c r="C18061" s="35" t="s">
        <v>7930</v>
      </c>
      <c r="D18061" s="38"/>
      <c r="E18061" s="37">
        <v>0</v>
      </c>
      <c r="F18061" s="37"/>
      <c r="G18061" s="35" t="s">
        <v>879</v>
      </c>
      <c r="H18061" s="35">
        <v>12255</v>
      </c>
      <c r="I18061" s="35" t="s">
        <v>662</v>
      </c>
      <c r="J18061" s="35"/>
      <c r="K18061" s="35" t="s">
        <v>271</v>
      </c>
      <c r="L18061" s="35" t="s">
        <v>7551</v>
      </c>
      <c r="M18061" t="str">
        <f ca="1">IF(ISNUMBER(MATCH(KUG[[#This Row],[DTG ID]],Passende_DTG_IDs[ID],0)),"Ja","Nee")</f>
        <v>Nee</v>
      </c>
      <c r="N18061" t="str">
        <f ca="1">IFERROR(INDEX(Passende_DTG_IDs[type],MATCH(KUG[[#This Row],[DTG ID]],Passende_DTG_IDs[ID],0)),"")</f>
        <v/>
      </c>
    </row>
    <row r="18062" spans="1:14" x14ac:dyDescent="0.25">
      <c r="A18062" s="35" t="s">
        <v>264</v>
      </c>
      <c r="B18062" s="35" t="s">
        <v>7931</v>
      </c>
      <c r="C18062" s="35" t="s">
        <v>7932</v>
      </c>
      <c r="D18062" s="38"/>
      <c r="E18062" s="37">
        <v>0</v>
      </c>
      <c r="F18062" s="37"/>
      <c r="G18062" s="35" t="s">
        <v>879</v>
      </c>
      <c r="H18062" s="35">
        <v>11994</v>
      </c>
      <c r="I18062" s="35" t="s">
        <v>892</v>
      </c>
      <c r="J18062" s="35"/>
      <c r="K18062" s="35" t="s">
        <v>23</v>
      </c>
      <c r="L18062" s="35" t="s">
        <v>925</v>
      </c>
      <c r="M18062" t="str">
        <f ca="1">IF(ISNUMBER(MATCH(KUG[[#This Row],[DTG ID]],Passende_DTG_IDs[ID],0)),"Ja","Nee")</f>
        <v>Nee</v>
      </c>
      <c r="N18062" t="str">
        <f ca="1">IFERROR(INDEX(Passende_DTG_IDs[type],MATCH(KUG[[#This Row],[DTG ID]],Passende_DTG_IDs[ID],0)),"")</f>
        <v/>
      </c>
    </row>
    <row r="18063" spans="1:14" x14ac:dyDescent="0.25">
      <c r="A18063" s="35" t="s">
        <v>264</v>
      </c>
      <c r="B18063" s="35" t="s">
        <v>7931</v>
      </c>
      <c r="C18063" s="35" t="s">
        <v>7932</v>
      </c>
      <c r="D18063" s="38"/>
      <c r="E18063" s="37">
        <v>0</v>
      </c>
      <c r="F18063" s="37"/>
      <c r="G18063" s="35" t="s">
        <v>879</v>
      </c>
      <c r="H18063" s="35">
        <v>11994</v>
      </c>
      <c r="I18063" s="35" t="s">
        <v>892</v>
      </c>
      <c r="J18063" s="35"/>
      <c r="K18063" s="35" t="s">
        <v>23</v>
      </c>
      <c r="L18063" s="35" t="s">
        <v>638</v>
      </c>
      <c r="M18063" t="str">
        <f ca="1">IF(ISNUMBER(MATCH(KUG[[#This Row],[DTG ID]],Passende_DTG_IDs[ID],0)),"Ja","Nee")</f>
        <v>Nee</v>
      </c>
      <c r="N18063" t="str">
        <f ca="1">IFERROR(INDEX(Passende_DTG_IDs[type],MATCH(KUG[[#This Row],[DTG ID]],Passende_DTG_IDs[ID],0)),"")</f>
        <v/>
      </c>
    </row>
    <row r="18064" spans="1:14" x14ac:dyDescent="0.25">
      <c r="A18064" s="35" t="s">
        <v>264</v>
      </c>
      <c r="B18064" s="35" t="s">
        <v>7931</v>
      </c>
      <c r="C18064" s="35" t="s">
        <v>7932</v>
      </c>
      <c r="D18064" s="38"/>
      <c r="E18064" s="37">
        <v>0</v>
      </c>
      <c r="F18064" s="37"/>
      <c r="G18064" s="35" t="s">
        <v>879</v>
      </c>
      <c r="H18064" s="35">
        <v>11994</v>
      </c>
      <c r="I18064" s="35" t="s">
        <v>892</v>
      </c>
      <c r="J18064" s="35"/>
      <c r="K18064" s="35" t="s">
        <v>23</v>
      </c>
      <c r="L18064" s="35" t="s">
        <v>723</v>
      </c>
      <c r="M18064" t="str">
        <f ca="1">IF(ISNUMBER(MATCH(KUG[[#This Row],[DTG ID]],Passende_DTG_IDs[ID],0)),"Ja","Nee")</f>
        <v>Nee</v>
      </c>
      <c r="N18064" t="str">
        <f ca="1">IFERROR(INDEX(Passende_DTG_IDs[type],MATCH(KUG[[#This Row],[DTG ID]],Passende_DTG_IDs[ID],0)),"")</f>
        <v/>
      </c>
    </row>
    <row r="18065" spans="1:14" x14ac:dyDescent="0.25">
      <c r="A18065" s="35" t="s">
        <v>264</v>
      </c>
      <c r="B18065" s="35" t="s">
        <v>7931</v>
      </c>
      <c r="C18065" s="35" t="s">
        <v>7932</v>
      </c>
      <c r="D18065" s="38"/>
      <c r="E18065" s="37">
        <v>0</v>
      </c>
      <c r="F18065" s="37"/>
      <c r="G18065" s="35" t="s">
        <v>879</v>
      </c>
      <c r="H18065" s="35">
        <v>11994</v>
      </c>
      <c r="I18065" s="35" t="s">
        <v>892</v>
      </c>
      <c r="J18065" s="35"/>
      <c r="K18065" s="35" t="s">
        <v>156</v>
      </c>
      <c r="L18065" s="35" t="s">
        <v>922</v>
      </c>
      <c r="M18065" t="str">
        <f ca="1">IF(ISNUMBER(MATCH(KUG[[#This Row],[DTG ID]],Passende_DTG_IDs[ID],0)),"Ja","Nee")</f>
        <v>Nee</v>
      </c>
      <c r="N18065" t="str">
        <f ca="1">IFERROR(INDEX(Passende_DTG_IDs[type],MATCH(KUG[[#This Row],[DTG ID]],Passende_DTG_IDs[ID],0)),"")</f>
        <v/>
      </c>
    </row>
    <row r="18066" spans="1:14" x14ac:dyDescent="0.25">
      <c r="A18066" s="35" t="s">
        <v>264</v>
      </c>
      <c r="B18066" s="35" t="s">
        <v>7931</v>
      </c>
      <c r="C18066" s="35" t="s">
        <v>7932</v>
      </c>
      <c r="D18066" s="38"/>
      <c r="E18066" s="37">
        <v>0</v>
      </c>
      <c r="F18066" s="37"/>
      <c r="G18066" s="35" t="s">
        <v>879</v>
      </c>
      <c r="H18066" s="35">
        <v>11994</v>
      </c>
      <c r="I18066" s="35" t="s">
        <v>892</v>
      </c>
      <c r="J18066" s="35"/>
      <c r="K18066" s="35" t="s">
        <v>269</v>
      </c>
      <c r="L18066" s="35" t="s">
        <v>922</v>
      </c>
      <c r="M18066" t="str">
        <f ca="1">IF(ISNUMBER(MATCH(KUG[[#This Row],[DTG ID]],Passende_DTG_IDs[ID],0)),"Ja","Nee")</f>
        <v>Nee</v>
      </c>
      <c r="N18066" t="str">
        <f ca="1">IFERROR(INDEX(Passende_DTG_IDs[type],MATCH(KUG[[#This Row],[DTG ID]],Passende_DTG_IDs[ID],0)),"")</f>
        <v/>
      </c>
    </row>
    <row r="18067" spans="1:14" x14ac:dyDescent="0.25">
      <c r="A18067" s="35" t="s">
        <v>264</v>
      </c>
      <c r="B18067" s="35" t="s">
        <v>7931</v>
      </c>
      <c r="C18067" s="35" t="s">
        <v>7932</v>
      </c>
      <c r="D18067" s="38"/>
      <c r="E18067" s="37">
        <v>0</v>
      </c>
      <c r="F18067" s="37"/>
      <c r="G18067" s="35" t="s">
        <v>879</v>
      </c>
      <c r="H18067" s="35">
        <v>11994</v>
      </c>
      <c r="I18067" s="35" t="s">
        <v>892</v>
      </c>
      <c r="J18067" s="35"/>
      <c r="K18067" s="35" t="s">
        <v>156</v>
      </c>
      <c r="L18067" s="35" t="s">
        <v>893</v>
      </c>
      <c r="M18067" t="str">
        <f ca="1">IF(ISNUMBER(MATCH(KUG[[#This Row],[DTG ID]],Passende_DTG_IDs[ID],0)),"Ja","Nee")</f>
        <v>Nee</v>
      </c>
      <c r="N18067" t="str">
        <f ca="1">IFERROR(INDEX(Passende_DTG_IDs[type],MATCH(KUG[[#This Row],[DTG ID]],Passende_DTG_IDs[ID],0)),"")</f>
        <v/>
      </c>
    </row>
    <row r="18068" spans="1:14" x14ac:dyDescent="0.25">
      <c r="A18068" s="35" t="s">
        <v>264</v>
      </c>
      <c r="B18068" s="35" t="s">
        <v>7931</v>
      </c>
      <c r="C18068" s="35" t="s">
        <v>7932</v>
      </c>
      <c r="D18068" s="38"/>
      <c r="E18068" s="37">
        <v>0</v>
      </c>
      <c r="F18068" s="37"/>
      <c r="G18068" s="35" t="s">
        <v>879</v>
      </c>
      <c r="H18068" s="35">
        <v>11994</v>
      </c>
      <c r="I18068" s="35" t="s">
        <v>892</v>
      </c>
      <c r="J18068" s="35"/>
      <c r="K18068" s="35" t="s">
        <v>269</v>
      </c>
      <c r="L18068" s="35" t="s">
        <v>893</v>
      </c>
      <c r="M18068" t="str">
        <f ca="1">IF(ISNUMBER(MATCH(KUG[[#This Row],[DTG ID]],Passende_DTG_IDs[ID],0)),"Ja","Nee")</f>
        <v>Nee</v>
      </c>
      <c r="N18068" t="str">
        <f ca="1">IFERROR(INDEX(Passende_DTG_IDs[type],MATCH(KUG[[#This Row],[DTG ID]],Passende_DTG_IDs[ID],0)),"")</f>
        <v/>
      </c>
    </row>
    <row r="18069" spans="1:14" x14ac:dyDescent="0.25">
      <c r="A18069" s="35" t="s">
        <v>264</v>
      </c>
      <c r="B18069" s="35" t="s">
        <v>7931</v>
      </c>
      <c r="C18069" s="35" t="s">
        <v>7932</v>
      </c>
      <c r="D18069" s="38"/>
      <c r="E18069" s="37">
        <v>0</v>
      </c>
      <c r="F18069" s="37"/>
      <c r="G18069" s="35" t="s">
        <v>879</v>
      </c>
      <c r="H18069" s="35">
        <v>11994</v>
      </c>
      <c r="I18069" s="35" t="s">
        <v>892</v>
      </c>
      <c r="J18069" s="35"/>
      <c r="K18069" s="35" t="s">
        <v>269</v>
      </c>
      <c r="L18069" s="35" t="s">
        <v>7551</v>
      </c>
      <c r="M18069" t="str">
        <f ca="1">IF(ISNUMBER(MATCH(KUG[[#This Row],[DTG ID]],Passende_DTG_IDs[ID],0)),"Ja","Nee")</f>
        <v>Nee</v>
      </c>
      <c r="N18069" t="str">
        <f ca="1">IFERROR(INDEX(Passende_DTG_IDs[type],MATCH(KUG[[#This Row],[DTG ID]],Passende_DTG_IDs[ID],0)),"")</f>
        <v/>
      </c>
    </row>
    <row r="18070" spans="1:14" x14ac:dyDescent="0.25">
      <c r="A18070" s="35" t="s">
        <v>264</v>
      </c>
      <c r="B18070" s="35" t="s">
        <v>7931</v>
      </c>
      <c r="C18070" s="35" t="s">
        <v>7932</v>
      </c>
      <c r="D18070" s="38"/>
      <c r="E18070" s="37">
        <v>0</v>
      </c>
      <c r="F18070" s="37"/>
      <c r="G18070" s="35" t="s">
        <v>879</v>
      </c>
      <c r="H18070" s="35">
        <v>11994</v>
      </c>
      <c r="I18070" s="35" t="s">
        <v>892</v>
      </c>
      <c r="J18070" s="35"/>
      <c r="K18070" s="35" t="s">
        <v>156</v>
      </c>
      <c r="L18070" s="35" t="s">
        <v>7551</v>
      </c>
      <c r="M18070" t="str">
        <f ca="1">IF(ISNUMBER(MATCH(KUG[[#This Row],[DTG ID]],Passende_DTG_IDs[ID],0)),"Ja","Nee")</f>
        <v>Nee</v>
      </c>
      <c r="N18070" t="str">
        <f ca="1">IFERROR(INDEX(Passende_DTG_IDs[type],MATCH(KUG[[#This Row],[DTG ID]],Passende_DTG_IDs[ID],0)),"")</f>
        <v/>
      </c>
    </row>
    <row r="18071" spans="1:14" x14ac:dyDescent="0.25">
      <c r="A18071" s="35" t="s">
        <v>264</v>
      </c>
      <c r="B18071" s="35" t="s">
        <v>7931</v>
      </c>
      <c r="C18071" s="35" t="s">
        <v>7932</v>
      </c>
      <c r="D18071" s="38"/>
      <c r="E18071" s="37">
        <v>0</v>
      </c>
      <c r="F18071" s="37"/>
      <c r="G18071" s="35" t="s">
        <v>879</v>
      </c>
      <c r="H18071" s="35">
        <v>11994</v>
      </c>
      <c r="I18071" s="35" t="s">
        <v>894</v>
      </c>
      <c r="J18071" s="35"/>
      <c r="K18071" s="35" t="s">
        <v>23</v>
      </c>
      <c r="L18071" s="35" t="s">
        <v>925</v>
      </c>
      <c r="M18071" t="str">
        <f ca="1">IF(ISNUMBER(MATCH(KUG[[#This Row],[DTG ID]],Passende_DTG_IDs[ID],0)),"Ja","Nee")</f>
        <v>Nee</v>
      </c>
      <c r="N18071" t="str">
        <f ca="1">IFERROR(INDEX(Passende_DTG_IDs[type],MATCH(KUG[[#This Row],[DTG ID]],Passende_DTG_IDs[ID],0)),"")</f>
        <v/>
      </c>
    </row>
    <row r="18072" spans="1:14" x14ac:dyDescent="0.25">
      <c r="A18072" s="35" t="s">
        <v>264</v>
      </c>
      <c r="B18072" s="35" t="s">
        <v>7931</v>
      </c>
      <c r="C18072" s="35" t="s">
        <v>7932</v>
      </c>
      <c r="D18072" s="38"/>
      <c r="E18072" s="37">
        <v>0</v>
      </c>
      <c r="F18072" s="37"/>
      <c r="G18072" s="35" t="s">
        <v>879</v>
      </c>
      <c r="H18072" s="35">
        <v>11994</v>
      </c>
      <c r="I18072" s="35" t="s">
        <v>894</v>
      </c>
      <c r="J18072" s="35"/>
      <c r="K18072" s="35" t="s">
        <v>23</v>
      </c>
      <c r="L18072" s="35" t="s">
        <v>638</v>
      </c>
      <c r="M18072" t="str">
        <f ca="1">IF(ISNUMBER(MATCH(KUG[[#This Row],[DTG ID]],Passende_DTG_IDs[ID],0)),"Ja","Nee")</f>
        <v>Nee</v>
      </c>
      <c r="N18072" t="str">
        <f ca="1">IFERROR(INDEX(Passende_DTG_IDs[type],MATCH(KUG[[#This Row],[DTG ID]],Passende_DTG_IDs[ID],0)),"")</f>
        <v/>
      </c>
    </row>
    <row r="18073" spans="1:14" x14ac:dyDescent="0.25">
      <c r="A18073" s="35" t="s">
        <v>264</v>
      </c>
      <c r="B18073" s="35" t="s">
        <v>7931</v>
      </c>
      <c r="C18073" s="35" t="s">
        <v>7932</v>
      </c>
      <c r="D18073" s="38"/>
      <c r="E18073" s="37">
        <v>0</v>
      </c>
      <c r="F18073" s="37"/>
      <c r="G18073" s="35" t="s">
        <v>879</v>
      </c>
      <c r="H18073" s="35">
        <v>11994</v>
      </c>
      <c r="I18073" s="35" t="s">
        <v>894</v>
      </c>
      <c r="J18073" s="35"/>
      <c r="K18073" s="35" t="s">
        <v>156</v>
      </c>
      <c r="L18073" s="35" t="s">
        <v>888</v>
      </c>
      <c r="M18073" t="str">
        <f ca="1">IF(ISNUMBER(MATCH(KUG[[#This Row],[DTG ID]],Passende_DTG_IDs[ID],0)),"Ja","Nee")</f>
        <v>Nee</v>
      </c>
      <c r="N18073" t="str">
        <f ca="1">IFERROR(INDEX(Passende_DTG_IDs[type],MATCH(KUG[[#This Row],[DTG ID]],Passende_DTG_IDs[ID],0)),"")</f>
        <v/>
      </c>
    </row>
    <row r="18074" spans="1:14" x14ac:dyDescent="0.25">
      <c r="A18074" s="35" t="s">
        <v>264</v>
      </c>
      <c r="B18074" s="35" t="s">
        <v>7931</v>
      </c>
      <c r="C18074" s="35" t="s">
        <v>7932</v>
      </c>
      <c r="D18074" s="38"/>
      <c r="E18074" s="37">
        <v>0</v>
      </c>
      <c r="F18074" s="37"/>
      <c r="G18074" s="35" t="s">
        <v>879</v>
      </c>
      <c r="H18074" s="35">
        <v>11994</v>
      </c>
      <c r="I18074" s="35" t="s">
        <v>894</v>
      </c>
      <c r="J18074" s="35"/>
      <c r="K18074" s="35" t="s">
        <v>7455</v>
      </c>
      <c r="L18074" s="35" t="s">
        <v>888</v>
      </c>
      <c r="M18074" t="str">
        <f ca="1">IF(ISNUMBER(MATCH(KUG[[#This Row],[DTG ID]],Passende_DTG_IDs[ID],0)),"Ja","Nee")</f>
        <v>Nee</v>
      </c>
      <c r="N18074" t="str">
        <f ca="1">IFERROR(INDEX(Passende_DTG_IDs[type],MATCH(KUG[[#This Row],[DTG ID]],Passende_DTG_IDs[ID],0)),"")</f>
        <v/>
      </c>
    </row>
    <row r="18075" spans="1:14" x14ac:dyDescent="0.25">
      <c r="A18075" s="35" t="s">
        <v>264</v>
      </c>
      <c r="B18075" s="35" t="s">
        <v>7931</v>
      </c>
      <c r="C18075" s="35" t="s">
        <v>7932</v>
      </c>
      <c r="D18075" s="38"/>
      <c r="E18075" s="37">
        <v>0</v>
      </c>
      <c r="F18075" s="37"/>
      <c r="G18075" s="35" t="s">
        <v>879</v>
      </c>
      <c r="H18075" s="35">
        <v>11994</v>
      </c>
      <c r="I18075" s="35" t="s">
        <v>894</v>
      </c>
      <c r="J18075" s="35"/>
      <c r="K18075" s="35" t="s">
        <v>23</v>
      </c>
      <c r="L18075" s="35" t="s">
        <v>723</v>
      </c>
      <c r="M18075" t="str">
        <f ca="1">IF(ISNUMBER(MATCH(KUG[[#This Row],[DTG ID]],Passende_DTG_IDs[ID],0)),"Ja","Nee")</f>
        <v>Nee</v>
      </c>
      <c r="N18075" t="str">
        <f ca="1">IFERROR(INDEX(Passende_DTG_IDs[type],MATCH(KUG[[#This Row],[DTG ID]],Passende_DTG_IDs[ID],0)),"")</f>
        <v/>
      </c>
    </row>
    <row r="18076" spans="1:14" x14ac:dyDescent="0.25">
      <c r="A18076" s="35" t="s">
        <v>264</v>
      </c>
      <c r="B18076" s="35" t="s">
        <v>7931</v>
      </c>
      <c r="C18076" s="35" t="s">
        <v>7932</v>
      </c>
      <c r="D18076" s="38"/>
      <c r="E18076" s="37">
        <v>0</v>
      </c>
      <c r="F18076" s="37"/>
      <c r="G18076" s="35" t="s">
        <v>879</v>
      </c>
      <c r="H18076" s="35">
        <v>11994</v>
      </c>
      <c r="I18076" s="35" t="s">
        <v>894</v>
      </c>
      <c r="J18076" s="35"/>
      <c r="K18076" s="35" t="s">
        <v>156</v>
      </c>
      <c r="L18076" s="35" t="s">
        <v>922</v>
      </c>
      <c r="M18076" t="str">
        <f ca="1">IF(ISNUMBER(MATCH(KUG[[#This Row],[DTG ID]],Passende_DTG_IDs[ID],0)),"Ja","Nee")</f>
        <v>Nee</v>
      </c>
      <c r="N18076" t="str">
        <f ca="1">IFERROR(INDEX(Passende_DTG_IDs[type],MATCH(KUG[[#This Row],[DTG ID]],Passende_DTG_IDs[ID],0)),"")</f>
        <v/>
      </c>
    </row>
    <row r="18077" spans="1:14" x14ac:dyDescent="0.25">
      <c r="A18077" s="35" t="s">
        <v>264</v>
      </c>
      <c r="B18077" s="35" t="s">
        <v>7931</v>
      </c>
      <c r="C18077" s="35" t="s">
        <v>7932</v>
      </c>
      <c r="D18077" s="38"/>
      <c r="E18077" s="37">
        <v>0</v>
      </c>
      <c r="F18077" s="37"/>
      <c r="G18077" s="35" t="s">
        <v>879</v>
      </c>
      <c r="H18077" s="35">
        <v>11994</v>
      </c>
      <c r="I18077" s="35" t="s">
        <v>894</v>
      </c>
      <c r="J18077" s="35"/>
      <c r="K18077" s="35" t="s">
        <v>7455</v>
      </c>
      <c r="L18077" s="35" t="s">
        <v>922</v>
      </c>
      <c r="M18077" t="str">
        <f ca="1">IF(ISNUMBER(MATCH(KUG[[#This Row],[DTG ID]],Passende_DTG_IDs[ID],0)),"Ja","Nee")</f>
        <v>Nee</v>
      </c>
      <c r="N18077" t="str">
        <f ca="1">IFERROR(INDEX(Passende_DTG_IDs[type],MATCH(KUG[[#This Row],[DTG ID]],Passende_DTG_IDs[ID],0)),"")</f>
        <v/>
      </c>
    </row>
    <row r="18078" spans="1:14" x14ac:dyDescent="0.25">
      <c r="A18078" s="35" t="s">
        <v>264</v>
      </c>
      <c r="B18078" s="35" t="s">
        <v>7931</v>
      </c>
      <c r="C18078" s="35" t="s">
        <v>7932</v>
      </c>
      <c r="D18078" s="38"/>
      <c r="E18078" s="37">
        <v>0</v>
      </c>
      <c r="F18078" s="37"/>
      <c r="G18078" s="35" t="s">
        <v>879</v>
      </c>
      <c r="H18078" s="35">
        <v>11994</v>
      </c>
      <c r="I18078" s="35" t="s">
        <v>894</v>
      </c>
      <c r="J18078" s="35"/>
      <c r="K18078" s="35" t="s">
        <v>269</v>
      </c>
      <c r="L18078" s="35" t="s">
        <v>922</v>
      </c>
      <c r="M18078" t="str">
        <f ca="1">IF(ISNUMBER(MATCH(KUG[[#This Row],[DTG ID]],Passende_DTG_IDs[ID],0)),"Ja","Nee")</f>
        <v>Nee</v>
      </c>
      <c r="N18078" t="str">
        <f ca="1">IFERROR(INDEX(Passende_DTG_IDs[type],MATCH(KUG[[#This Row],[DTG ID]],Passende_DTG_IDs[ID],0)),"")</f>
        <v/>
      </c>
    </row>
    <row r="18079" spans="1:14" x14ac:dyDescent="0.25">
      <c r="A18079" s="35" t="s">
        <v>264</v>
      </c>
      <c r="B18079" s="35" t="s">
        <v>7931</v>
      </c>
      <c r="C18079" s="35" t="s">
        <v>7932</v>
      </c>
      <c r="D18079" s="38"/>
      <c r="E18079" s="37">
        <v>0</v>
      </c>
      <c r="F18079" s="37"/>
      <c r="G18079" s="35" t="s">
        <v>879</v>
      </c>
      <c r="H18079" s="35">
        <v>11994</v>
      </c>
      <c r="I18079" s="35" t="s">
        <v>894</v>
      </c>
      <c r="J18079" s="35"/>
      <c r="K18079" s="35" t="s">
        <v>156</v>
      </c>
      <c r="L18079" s="35" t="s">
        <v>893</v>
      </c>
      <c r="M18079" t="str">
        <f ca="1">IF(ISNUMBER(MATCH(KUG[[#This Row],[DTG ID]],Passende_DTG_IDs[ID],0)),"Ja","Nee")</f>
        <v>Nee</v>
      </c>
      <c r="N18079" t="str">
        <f ca="1">IFERROR(INDEX(Passende_DTG_IDs[type],MATCH(KUG[[#This Row],[DTG ID]],Passende_DTG_IDs[ID],0)),"")</f>
        <v/>
      </c>
    </row>
    <row r="18080" spans="1:14" x14ac:dyDescent="0.25">
      <c r="A18080" s="35" t="s">
        <v>264</v>
      </c>
      <c r="B18080" s="35" t="s">
        <v>7931</v>
      </c>
      <c r="C18080" s="35" t="s">
        <v>7932</v>
      </c>
      <c r="D18080" s="38"/>
      <c r="E18080" s="37">
        <v>0</v>
      </c>
      <c r="F18080" s="37"/>
      <c r="G18080" s="35" t="s">
        <v>879</v>
      </c>
      <c r="H18080" s="35">
        <v>11994</v>
      </c>
      <c r="I18080" s="35" t="s">
        <v>894</v>
      </c>
      <c r="J18080" s="35"/>
      <c r="K18080" s="35" t="s">
        <v>115</v>
      </c>
      <c r="L18080" s="35" t="s">
        <v>893</v>
      </c>
      <c r="M18080" t="str">
        <f ca="1">IF(ISNUMBER(MATCH(KUG[[#This Row],[DTG ID]],Passende_DTG_IDs[ID],0)),"Ja","Nee")</f>
        <v>Nee</v>
      </c>
      <c r="N18080" t="str">
        <f ca="1">IFERROR(INDEX(Passende_DTG_IDs[type],MATCH(KUG[[#This Row],[DTG ID]],Passende_DTG_IDs[ID],0)),"")</f>
        <v/>
      </c>
    </row>
    <row r="18081" spans="1:14" x14ac:dyDescent="0.25">
      <c r="A18081" s="35" t="s">
        <v>264</v>
      </c>
      <c r="B18081" s="35" t="s">
        <v>7931</v>
      </c>
      <c r="C18081" s="35" t="s">
        <v>7932</v>
      </c>
      <c r="D18081" s="38"/>
      <c r="E18081" s="37">
        <v>0</v>
      </c>
      <c r="F18081" s="37"/>
      <c r="G18081" s="35" t="s">
        <v>879</v>
      </c>
      <c r="H18081" s="35">
        <v>11994</v>
      </c>
      <c r="I18081" s="35" t="s">
        <v>894</v>
      </c>
      <c r="J18081" s="35"/>
      <c r="K18081" s="35" t="s">
        <v>269</v>
      </c>
      <c r="L18081" s="35" t="s">
        <v>893</v>
      </c>
      <c r="M18081" t="str">
        <f ca="1">IF(ISNUMBER(MATCH(KUG[[#This Row],[DTG ID]],Passende_DTG_IDs[ID],0)),"Ja","Nee")</f>
        <v>Nee</v>
      </c>
      <c r="N18081" t="str">
        <f ca="1">IFERROR(INDEX(Passende_DTG_IDs[type],MATCH(KUG[[#This Row],[DTG ID]],Passende_DTG_IDs[ID],0)),"")</f>
        <v/>
      </c>
    </row>
    <row r="18082" spans="1:14" x14ac:dyDescent="0.25">
      <c r="A18082" s="35" t="s">
        <v>264</v>
      </c>
      <c r="B18082" s="35" t="s">
        <v>7931</v>
      </c>
      <c r="C18082" s="35" t="s">
        <v>7932</v>
      </c>
      <c r="D18082" s="38"/>
      <c r="E18082" s="37">
        <v>0</v>
      </c>
      <c r="F18082" s="37"/>
      <c r="G18082" s="35" t="s">
        <v>879</v>
      </c>
      <c r="H18082" s="35">
        <v>11994</v>
      </c>
      <c r="I18082" s="35" t="s">
        <v>894</v>
      </c>
      <c r="J18082" s="35"/>
      <c r="K18082" s="35" t="s">
        <v>7455</v>
      </c>
      <c r="L18082" s="35" t="s">
        <v>7551</v>
      </c>
      <c r="M18082" t="str">
        <f ca="1">IF(ISNUMBER(MATCH(KUG[[#This Row],[DTG ID]],Passende_DTG_IDs[ID],0)),"Ja","Nee")</f>
        <v>Nee</v>
      </c>
      <c r="N18082" t="str">
        <f ca="1">IFERROR(INDEX(Passende_DTG_IDs[type],MATCH(KUG[[#This Row],[DTG ID]],Passende_DTG_IDs[ID],0)),"")</f>
        <v/>
      </c>
    </row>
    <row r="18083" spans="1:14" x14ac:dyDescent="0.25">
      <c r="A18083" s="35" t="s">
        <v>264</v>
      </c>
      <c r="B18083" s="35" t="s">
        <v>7931</v>
      </c>
      <c r="C18083" s="35" t="s">
        <v>7932</v>
      </c>
      <c r="D18083" s="38"/>
      <c r="E18083" s="37">
        <v>0</v>
      </c>
      <c r="F18083" s="37"/>
      <c r="G18083" s="35" t="s">
        <v>879</v>
      </c>
      <c r="H18083" s="35">
        <v>11994</v>
      </c>
      <c r="I18083" s="35" t="s">
        <v>894</v>
      </c>
      <c r="J18083" s="35"/>
      <c r="K18083" s="35" t="s">
        <v>156</v>
      </c>
      <c r="L18083" s="35" t="s">
        <v>7551</v>
      </c>
      <c r="M18083" t="str">
        <f ca="1">IF(ISNUMBER(MATCH(KUG[[#This Row],[DTG ID]],Passende_DTG_IDs[ID],0)),"Ja","Nee")</f>
        <v>Nee</v>
      </c>
      <c r="N18083" t="str">
        <f ca="1">IFERROR(INDEX(Passende_DTG_IDs[type],MATCH(KUG[[#This Row],[DTG ID]],Passende_DTG_IDs[ID],0)),"")</f>
        <v/>
      </c>
    </row>
    <row r="18084" spans="1:14" x14ac:dyDescent="0.25">
      <c r="A18084" s="35" t="s">
        <v>264</v>
      </c>
      <c r="B18084" s="35" t="s">
        <v>7931</v>
      </c>
      <c r="C18084" s="35" t="s">
        <v>7932</v>
      </c>
      <c r="D18084" s="38"/>
      <c r="E18084" s="37">
        <v>0</v>
      </c>
      <c r="F18084" s="37"/>
      <c r="G18084" s="35" t="s">
        <v>879</v>
      </c>
      <c r="H18084" s="35">
        <v>11994</v>
      </c>
      <c r="I18084" s="35" t="s">
        <v>894</v>
      </c>
      <c r="J18084" s="35"/>
      <c r="K18084" s="35" t="s">
        <v>269</v>
      </c>
      <c r="L18084" s="35" t="s">
        <v>7551</v>
      </c>
      <c r="M18084" t="str">
        <f ca="1">IF(ISNUMBER(MATCH(KUG[[#This Row],[DTG ID]],Passende_DTG_IDs[ID],0)),"Ja","Nee")</f>
        <v>Nee</v>
      </c>
      <c r="N18084" t="str">
        <f ca="1">IFERROR(INDEX(Passende_DTG_IDs[type],MATCH(KUG[[#This Row],[DTG ID]],Passende_DTG_IDs[ID],0)),"")</f>
        <v/>
      </c>
    </row>
    <row r="18085" spans="1:14" x14ac:dyDescent="0.25">
      <c r="A18085" s="35" t="s">
        <v>264</v>
      </c>
      <c r="B18085" s="35" t="s">
        <v>7931</v>
      </c>
      <c r="C18085" s="35" t="s">
        <v>7932</v>
      </c>
      <c r="D18085" s="38"/>
      <c r="E18085" s="37">
        <v>0</v>
      </c>
      <c r="F18085" s="37"/>
      <c r="G18085" s="35" t="s">
        <v>879</v>
      </c>
      <c r="H18085" s="35">
        <v>12345</v>
      </c>
      <c r="I18085" s="35" t="s">
        <v>474</v>
      </c>
      <c r="J18085" s="35"/>
      <c r="K18085" s="35" t="s">
        <v>23</v>
      </c>
      <c r="L18085" s="35" t="s">
        <v>7552</v>
      </c>
      <c r="M18085" t="str">
        <f ca="1">IF(ISNUMBER(MATCH(KUG[[#This Row],[DTG ID]],Passende_DTG_IDs[ID],0)),"Ja","Nee")</f>
        <v>Nee</v>
      </c>
      <c r="N18085" t="str">
        <f ca="1">IFERROR(INDEX(Passende_DTG_IDs[type],MATCH(KUG[[#This Row],[DTG ID]],Passende_DTG_IDs[ID],0)),"")</f>
        <v/>
      </c>
    </row>
    <row r="18086" spans="1:14" x14ac:dyDescent="0.25">
      <c r="A18086" s="35" t="s">
        <v>264</v>
      </c>
      <c r="B18086" s="35" t="s">
        <v>7931</v>
      </c>
      <c r="C18086" s="35" t="s">
        <v>7932</v>
      </c>
      <c r="D18086" s="38"/>
      <c r="E18086" s="37">
        <v>0</v>
      </c>
      <c r="F18086" s="37"/>
      <c r="G18086" s="35" t="s">
        <v>879</v>
      </c>
      <c r="H18086" s="35">
        <v>12345</v>
      </c>
      <c r="I18086" s="35" t="s">
        <v>474</v>
      </c>
      <c r="J18086" s="35"/>
      <c r="K18086" s="35" t="s">
        <v>23</v>
      </c>
      <c r="L18086" s="35" t="s">
        <v>622</v>
      </c>
      <c r="M18086" t="str">
        <f ca="1">IF(ISNUMBER(MATCH(KUG[[#This Row],[DTG ID]],Passende_DTG_IDs[ID],0)),"Ja","Nee")</f>
        <v>Nee</v>
      </c>
      <c r="N18086" t="str">
        <f ca="1">IFERROR(INDEX(Passende_DTG_IDs[type],MATCH(KUG[[#This Row],[DTG ID]],Passende_DTG_IDs[ID],0)),"")</f>
        <v/>
      </c>
    </row>
    <row r="18087" spans="1:14" x14ac:dyDescent="0.25">
      <c r="A18087" s="35" t="s">
        <v>264</v>
      </c>
      <c r="B18087" s="35" t="s">
        <v>7931</v>
      </c>
      <c r="C18087" s="35" t="s">
        <v>7932</v>
      </c>
      <c r="D18087" s="38"/>
      <c r="E18087" s="37">
        <v>0</v>
      </c>
      <c r="F18087" s="37"/>
      <c r="G18087" s="35" t="s">
        <v>879</v>
      </c>
      <c r="H18087" s="35">
        <v>12345</v>
      </c>
      <c r="I18087" s="35" t="s">
        <v>474</v>
      </c>
      <c r="J18087" s="35"/>
      <c r="K18087" s="35" t="s">
        <v>23</v>
      </c>
      <c r="L18087" s="35" t="s">
        <v>718</v>
      </c>
      <c r="M18087" t="str">
        <f ca="1">IF(ISNUMBER(MATCH(KUG[[#This Row],[DTG ID]],Passende_DTG_IDs[ID],0)),"Ja","Nee")</f>
        <v>Nee</v>
      </c>
      <c r="N18087" t="str">
        <f ca="1">IFERROR(INDEX(Passende_DTG_IDs[type],MATCH(KUG[[#This Row],[DTG ID]],Passende_DTG_IDs[ID],0)),"")</f>
        <v/>
      </c>
    </row>
    <row r="18088" spans="1:14" x14ac:dyDescent="0.25">
      <c r="A18088" s="35" t="s">
        <v>264</v>
      </c>
      <c r="B18088" s="35" t="s">
        <v>7931</v>
      </c>
      <c r="C18088" s="35" t="s">
        <v>7932</v>
      </c>
      <c r="D18088" s="38"/>
      <c r="E18088" s="37">
        <v>0</v>
      </c>
      <c r="F18088" s="37"/>
      <c r="G18088" s="35" t="s">
        <v>879</v>
      </c>
      <c r="H18088" s="35">
        <v>12345</v>
      </c>
      <c r="I18088" s="35" t="s">
        <v>474</v>
      </c>
      <c r="J18088" s="35"/>
      <c r="K18088" s="35" t="s">
        <v>156</v>
      </c>
      <c r="L18088" s="35" t="s">
        <v>922</v>
      </c>
      <c r="M18088" t="str">
        <f ca="1">IF(ISNUMBER(MATCH(KUG[[#This Row],[DTG ID]],Passende_DTG_IDs[ID],0)),"Ja","Nee")</f>
        <v>Nee</v>
      </c>
      <c r="N18088" t="str">
        <f ca="1">IFERROR(INDEX(Passende_DTG_IDs[type],MATCH(KUG[[#This Row],[DTG ID]],Passende_DTG_IDs[ID],0)),"")</f>
        <v/>
      </c>
    </row>
    <row r="18089" spans="1:14" x14ac:dyDescent="0.25">
      <c r="A18089" s="35" t="s">
        <v>264</v>
      </c>
      <c r="B18089" s="35" t="s">
        <v>7931</v>
      </c>
      <c r="C18089" s="35" t="s">
        <v>7932</v>
      </c>
      <c r="D18089" s="38"/>
      <c r="E18089" s="37">
        <v>0</v>
      </c>
      <c r="F18089" s="37"/>
      <c r="G18089" s="35" t="s">
        <v>879</v>
      </c>
      <c r="H18089" s="35">
        <v>12345</v>
      </c>
      <c r="I18089" s="35" t="s">
        <v>474</v>
      </c>
      <c r="J18089" s="35"/>
      <c r="K18089" s="35" t="s">
        <v>156</v>
      </c>
      <c r="L18089" s="35" t="s">
        <v>944</v>
      </c>
      <c r="M18089" t="str">
        <f ca="1">IF(ISNUMBER(MATCH(KUG[[#This Row],[DTG ID]],Passende_DTG_IDs[ID],0)),"Ja","Nee")</f>
        <v>Nee</v>
      </c>
      <c r="N18089" t="str">
        <f ca="1">IFERROR(INDEX(Passende_DTG_IDs[type],MATCH(KUG[[#This Row],[DTG ID]],Passende_DTG_IDs[ID],0)),"")</f>
        <v/>
      </c>
    </row>
    <row r="18090" spans="1:14" x14ac:dyDescent="0.25">
      <c r="A18090" s="35" t="s">
        <v>264</v>
      </c>
      <c r="B18090" s="35" t="s">
        <v>7931</v>
      </c>
      <c r="C18090" s="35" t="s">
        <v>7932</v>
      </c>
      <c r="D18090" s="38"/>
      <c r="E18090" s="37">
        <v>0</v>
      </c>
      <c r="F18090" s="37"/>
      <c r="G18090" s="35" t="s">
        <v>879</v>
      </c>
      <c r="H18090" s="35">
        <v>12345</v>
      </c>
      <c r="I18090" s="35" t="s">
        <v>474</v>
      </c>
      <c r="J18090" s="35"/>
      <c r="K18090" s="35" t="s">
        <v>23</v>
      </c>
      <c r="L18090" s="35" t="s">
        <v>728</v>
      </c>
      <c r="M18090" t="str">
        <f ca="1">IF(ISNUMBER(MATCH(KUG[[#This Row],[DTG ID]],Passende_DTG_IDs[ID],0)),"Ja","Nee")</f>
        <v>Nee</v>
      </c>
      <c r="N18090" t="str">
        <f ca="1">IFERROR(INDEX(Passende_DTG_IDs[type],MATCH(KUG[[#This Row],[DTG ID]],Passende_DTG_IDs[ID],0)),"")</f>
        <v/>
      </c>
    </row>
    <row r="18091" spans="1:14" x14ac:dyDescent="0.25">
      <c r="A18091" s="35" t="s">
        <v>264</v>
      </c>
      <c r="B18091" s="35" t="s">
        <v>7931</v>
      </c>
      <c r="C18091" s="35" t="s">
        <v>7932</v>
      </c>
      <c r="D18091" s="38"/>
      <c r="E18091" s="37">
        <v>0</v>
      </c>
      <c r="F18091" s="37"/>
      <c r="G18091" s="35" t="s">
        <v>879</v>
      </c>
      <c r="H18091" s="35">
        <v>12345</v>
      </c>
      <c r="I18091" s="35" t="s">
        <v>474</v>
      </c>
      <c r="J18091" s="35"/>
      <c r="K18091" s="35" t="s">
        <v>156</v>
      </c>
      <c r="L18091" s="35" t="s">
        <v>7551</v>
      </c>
      <c r="M18091" t="str">
        <f ca="1">IF(ISNUMBER(MATCH(KUG[[#This Row],[DTG ID]],Passende_DTG_IDs[ID],0)),"Ja","Nee")</f>
        <v>Nee</v>
      </c>
      <c r="N18091" t="str">
        <f ca="1">IFERROR(INDEX(Passende_DTG_IDs[type],MATCH(KUG[[#This Row],[DTG ID]],Passende_DTG_IDs[ID],0)),"")</f>
        <v/>
      </c>
    </row>
    <row r="18092" spans="1:14" x14ac:dyDescent="0.25">
      <c r="A18092" s="35" t="s">
        <v>264</v>
      </c>
      <c r="B18092" s="35" t="s">
        <v>7931</v>
      </c>
      <c r="C18092" s="35" t="s">
        <v>7932</v>
      </c>
      <c r="D18092" s="38"/>
      <c r="E18092" s="37">
        <v>0</v>
      </c>
      <c r="F18092" s="37"/>
      <c r="G18092" s="35" t="s">
        <v>879</v>
      </c>
      <c r="H18092" s="35">
        <v>12337</v>
      </c>
      <c r="I18092" s="35" t="s">
        <v>614</v>
      </c>
      <c r="J18092" s="35"/>
      <c r="K18092" s="35" t="s">
        <v>166</v>
      </c>
      <c r="L18092" s="35" t="s">
        <v>71</v>
      </c>
      <c r="M18092" t="str">
        <f ca="1">IF(ISNUMBER(MATCH(KUG[[#This Row],[DTG ID]],Passende_DTG_IDs[ID],0)),"Ja","Nee")</f>
        <v>Nee</v>
      </c>
      <c r="N18092" t="str">
        <f ca="1">IFERROR(INDEX(Passende_DTG_IDs[type],MATCH(KUG[[#This Row],[DTG ID]],Passende_DTG_IDs[ID],0)),"")</f>
        <v/>
      </c>
    </row>
    <row r="18093" spans="1:14" x14ac:dyDescent="0.25">
      <c r="A18093" s="35" t="s">
        <v>264</v>
      </c>
      <c r="B18093" s="35" t="s">
        <v>7931</v>
      </c>
      <c r="C18093" s="35" t="s">
        <v>7932</v>
      </c>
      <c r="D18093" s="38"/>
      <c r="E18093" s="37">
        <v>0</v>
      </c>
      <c r="F18093" s="37"/>
      <c r="G18093" s="35" t="s">
        <v>879</v>
      </c>
      <c r="H18093" s="35">
        <v>12337</v>
      </c>
      <c r="I18093" s="35" t="s">
        <v>614</v>
      </c>
      <c r="J18093" s="35"/>
      <c r="K18093" s="35" t="s">
        <v>23</v>
      </c>
      <c r="L18093" s="35" t="s">
        <v>622</v>
      </c>
      <c r="M18093" t="str">
        <f ca="1">IF(ISNUMBER(MATCH(KUG[[#This Row],[DTG ID]],Passende_DTG_IDs[ID],0)),"Ja","Nee")</f>
        <v>Nee</v>
      </c>
      <c r="N18093" t="str">
        <f ca="1">IFERROR(INDEX(Passende_DTG_IDs[type],MATCH(KUG[[#This Row],[DTG ID]],Passende_DTG_IDs[ID],0)),"")</f>
        <v/>
      </c>
    </row>
    <row r="18094" spans="1:14" x14ac:dyDescent="0.25">
      <c r="A18094" s="35" t="s">
        <v>264</v>
      </c>
      <c r="B18094" s="35" t="s">
        <v>7931</v>
      </c>
      <c r="C18094" s="35" t="s">
        <v>7932</v>
      </c>
      <c r="D18094" s="38"/>
      <c r="E18094" s="37">
        <v>0</v>
      </c>
      <c r="F18094" s="37"/>
      <c r="G18094" s="35" t="s">
        <v>879</v>
      </c>
      <c r="H18094" s="35">
        <v>12337</v>
      </c>
      <c r="I18094" s="35" t="s">
        <v>614</v>
      </c>
      <c r="J18094" s="35"/>
      <c r="K18094" s="35" t="s">
        <v>156</v>
      </c>
      <c r="L18094" s="35" t="s">
        <v>888</v>
      </c>
      <c r="M18094" t="str">
        <f ca="1">IF(ISNUMBER(MATCH(KUG[[#This Row],[DTG ID]],Passende_DTG_IDs[ID],0)),"Ja","Nee")</f>
        <v>Nee</v>
      </c>
      <c r="N18094" t="str">
        <f ca="1">IFERROR(INDEX(Passende_DTG_IDs[type],MATCH(KUG[[#This Row],[DTG ID]],Passende_DTG_IDs[ID],0)),"")</f>
        <v/>
      </c>
    </row>
    <row r="18095" spans="1:14" x14ac:dyDescent="0.25">
      <c r="A18095" s="35" t="s">
        <v>264</v>
      </c>
      <c r="B18095" s="35" t="s">
        <v>7931</v>
      </c>
      <c r="C18095" s="35" t="s">
        <v>7932</v>
      </c>
      <c r="D18095" s="38"/>
      <c r="E18095" s="37">
        <v>0</v>
      </c>
      <c r="F18095" s="37"/>
      <c r="G18095" s="35" t="s">
        <v>879</v>
      </c>
      <c r="H18095" s="35">
        <v>12337</v>
      </c>
      <c r="I18095" s="35" t="s">
        <v>614</v>
      </c>
      <c r="J18095" s="35"/>
      <c r="K18095" s="35" t="s">
        <v>23</v>
      </c>
      <c r="L18095" s="35" t="s">
        <v>723</v>
      </c>
      <c r="M18095" t="str">
        <f ca="1">IF(ISNUMBER(MATCH(KUG[[#This Row],[DTG ID]],Passende_DTG_IDs[ID],0)),"Ja","Nee")</f>
        <v>Nee</v>
      </c>
      <c r="N18095" t="str">
        <f ca="1">IFERROR(INDEX(Passende_DTG_IDs[type],MATCH(KUG[[#This Row],[DTG ID]],Passende_DTG_IDs[ID],0)),"")</f>
        <v/>
      </c>
    </row>
    <row r="18096" spans="1:14" x14ac:dyDescent="0.25">
      <c r="A18096" s="35" t="s">
        <v>264</v>
      </c>
      <c r="B18096" s="35" t="s">
        <v>7931</v>
      </c>
      <c r="C18096" s="35" t="s">
        <v>7932</v>
      </c>
      <c r="D18096" s="38"/>
      <c r="E18096" s="37">
        <v>0</v>
      </c>
      <c r="F18096" s="37"/>
      <c r="G18096" s="35" t="s">
        <v>879</v>
      </c>
      <c r="H18096" s="35">
        <v>12337</v>
      </c>
      <c r="I18096" s="35" t="s">
        <v>614</v>
      </c>
      <c r="J18096" s="35"/>
      <c r="K18096" s="35" t="s">
        <v>156</v>
      </c>
      <c r="L18096" s="35" t="s">
        <v>922</v>
      </c>
      <c r="M18096" t="str">
        <f ca="1">IF(ISNUMBER(MATCH(KUG[[#This Row],[DTG ID]],Passende_DTG_IDs[ID],0)),"Ja","Nee")</f>
        <v>Nee</v>
      </c>
      <c r="N18096" t="str">
        <f ca="1">IFERROR(INDEX(Passende_DTG_IDs[type],MATCH(KUG[[#This Row],[DTG ID]],Passende_DTG_IDs[ID],0)),"")</f>
        <v/>
      </c>
    </row>
    <row r="18097" spans="1:14" x14ac:dyDescent="0.25">
      <c r="A18097" s="35" t="s">
        <v>264</v>
      </c>
      <c r="B18097" s="35" t="s">
        <v>7931</v>
      </c>
      <c r="C18097" s="35" t="s">
        <v>7932</v>
      </c>
      <c r="D18097" s="38"/>
      <c r="E18097" s="37">
        <v>0</v>
      </c>
      <c r="F18097" s="37"/>
      <c r="G18097" s="35" t="s">
        <v>879</v>
      </c>
      <c r="H18097" s="35">
        <v>12337</v>
      </c>
      <c r="I18097" s="35" t="s">
        <v>614</v>
      </c>
      <c r="J18097" s="35"/>
      <c r="K18097" s="35" t="s">
        <v>156</v>
      </c>
      <c r="L18097" s="35" t="s">
        <v>944</v>
      </c>
      <c r="M18097" t="str">
        <f ca="1">IF(ISNUMBER(MATCH(KUG[[#This Row],[DTG ID]],Passende_DTG_IDs[ID],0)),"Ja","Nee")</f>
        <v>Nee</v>
      </c>
      <c r="N18097" t="str">
        <f ca="1">IFERROR(INDEX(Passende_DTG_IDs[type],MATCH(KUG[[#This Row],[DTG ID]],Passende_DTG_IDs[ID],0)),"")</f>
        <v/>
      </c>
    </row>
    <row r="18098" spans="1:14" x14ac:dyDescent="0.25">
      <c r="A18098" s="35" t="s">
        <v>264</v>
      </c>
      <c r="B18098" s="35" t="s">
        <v>7931</v>
      </c>
      <c r="C18098" s="35" t="s">
        <v>7932</v>
      </c>
      <c r="D18098" s="38"/>
      <c r="E18098" s="37">
        <v>0</v>
      </c>
      <c r="F18098" s="37"/>
      <c r="G18098" s="35" t="s">
        <v>879</v>
      </c>
      <c r="H18098" s="35">
        <v>12337</v>
      </c>
      <c r="I18098" s="35" t="s">
        <v>614</v>
      </c>
      <c r="J18098" s="35"/>
      <c r="K18098" s="35" t="s">
        <v>166</v>
      </c>
      <c r="L18098" s="35" t="s">
        <v>726</v>
      </c>
      <c r="M18098" t="str">
        <f ca="1">IF(ISNUMBER(MATCH(KUG[[#This Row],[DTG ID]],Passende_DTG_IDs[ID],0)),"Ja","Nee")</f>
        <v>Nee</v>
      </c>
      <c r="N18098" t="str">
        <f ca="1">IFERROR(INDEX(Passende_DTG_IDs[type],MATCH(KUG[[#This Row],[DTG ID]],Passende_DTG_IDs[ID],0)),"")</f>
        <v/>
      </c>
    </row>
    <row r="18099" spans="1:14" x14ac:dyDescent="0.25">
      <c r="A18099" s="35" t="s">
        <v>264</v>
      </c>
      <c r="B18099" s="35" t="s">
        <v>7931</v>
      </c>
      <c r="C18099" s="35" t="s">
        <v>7932</v>
      </c>
      <c r="D18099" s="38"/>
      <c r="E18099" s="37">
        <v>0</v>
      </c>
      <c r="F18099" s="37"/>
      <c r="G18099" s="35" t="s">
        <v>879</v>
      </c>
      <c r="H18099" s="35">
        <v>12337</v>
      </c>
      <c r="I18099" s="35" t="s">
        <v>614</v>
      </c>
      <c r="J18099" s="35"/>
      <c r="K18099" s="35" t="s">
        <v>156</v>
      </c>
      <c r="L18099" s="35" t="s">
        <v>7551</v>
      </c>
      <c r="M18099" t="str">
        <f ca="1">IF(ISNUMBER(MATCH(KUG[[#This Row],[DTG ID]],Passende_DTG_IDs[ID],0)),"Ja","Nee")</f>
        <v>Nee</v>
      </c>
      <c r="N18099" t="str">
        <f ca="1">IFERROR(INDEX(Passende_DTG_IDs[type],MATCH(KUG[[#This Row],[DTG ID]],Passende_DTG_IDs[ID],0)),"")</f>
        <v/>
      </c>
    </row>
    <row r="18100" spans="1:14" x14ac:dyDescent="0.25">
      <c r="A18100" s="35" t="s">
        <v>264</v>
      </c>
      <c r="B18100" s="35" t="s">
        <v>7931</v>
      </c>
      <c r="C18100" s="35" t="s">
        <v>7932</v>
      </c>
      <c r="D18100" s="38"/>
      <c r="E18100" s="37">
        <v>0</v>
      </c>
      <c r="F18100" s="37"/>
      <c r="G18100" s="35" t="s">
        <v>879</v>
      </c>
      <c r="H18100" s="35">
        <v>12337</v>
      </c>
      <c r="I18100" s="35" t="s">
        <v>615</v>
      </c>
      <c r="J18100" s="35"/>
      <c r="K18100" s="35" t="s">
        <v>23</v>
      </c>
      <c r="L18100" s="35" t="s">
        <v>7552</v>
      </c>
      <c r="M18100" t="str">
        <f ca="1">IF(ISNUMBER(MATCH(KUG[[#This Row],[DTG ID]],Passende_DTG_IDs[ID],0)),"Ja","Nee")</f>
        <v>Nee</v>
      </c>
      <c r="N18100" t="str">
        <f ca="1">IFERROR(INDEX(Passende_DTG_IDs[type],MATCH(KUG[[#This Row],[DTG ID]],Passende_DTG_IDs[ID],0)),"")</f>
        <v/>
      </c>
    </row>
    <row r="18101" spans="1:14" x14ac:dyDescent="0.25">
      <c r="A18101" s="35" t="s">
        <v>264</v>
      </c>
      <c r="B18101" s="35" t="s">
        <v>7931</v>
      </c>
      <c r="C18101" s="35" t="s">
        <v>7932</v>
      </c>
      <c r="D18101" s="38"/>
      <c r="E18101" s="37">
        <v>0</v>
      </c>
      <c r="F18101" s="37"/>
      <c r="G18101" s="35" t="s">
        <v>879</v>
      </c>
      <c r="H18101" s="35">
        <v>12337</v>
      </c>
      <c r="I18101" s="35" t="s">
        <v>615</v>
      </c>
      <c r="J18101" s="35"/>
      <c r="K18101" s="35" t="s">
        <v>23</v>
      </c>
      <c r="L18101" s="35" t="s">
        <v>622</v>
      </c>
      <c r="M18101" t="str">
        <f ca="1">IF(ISNUMBER(MATCH(KUG[[#This Row],[DTG ID]],Passende_DTG_IDs[ID],0)),"Ja","Nee")</f>
        <v>Nee</v>
      </c>
      <c r="N18101" t="str">
        <f ca="1">IFERROR(INDEX(Passende_DTG_IDs[type],MATCH(KUG[[#This Row],[DTG ID]],Passende_DTG_IDs[ID],0)),"")</f>
        <v/>
      </c>
    </row>
    <row r="18102" spans="1:14" x14ac:dyDescent="0.25">
      <c r="A18102" s="35" t="s">
        <v>264</v>
      </c>
      <c r="B18102" s="35" t="s">
        <v>7931</v>
      </c>
      <c r="C18102" s="35" t="s">
        <v>7932</v>
      </c>
      <c r="D18102" s="38"/>
      <c r="E18102" s="37">
        <v>0</v>
      </c>
      <c r="F18102" s="37"/>
      <c r="G18102" s="35" t="s">
        <v>879</v>
      </c>
      <c r="H18102" s="35">
        <v>12337</v>
      </c>
      <c r="I18102" s="35" t="s">
        <v>615</v>
      </c>
      <c r="J18102" s="35"/>
      <c r="K18102" s="35" t="s">
        <v>115</v>
      </c>
      <c r="L18102" s="35" t="s">
        <v>888</v>
      </c>
      <c r="M18102" t="str">
        <f ca="1">IF(ISNUMBER(MATCH(KUG[[#This Row],[DTG ID]],Passende_DTG_IDs[ID],0)),"Ja","Nee")</f>
        <v>Nee</v>
      </c>
      <c r="N18102" t="str">
        <f ca="1">IFERROR(INDEX(Passende_DTG_IDs[type],MATCH(KUG[[#This Row],[DTG ID]],Passende_DTG_IDs[ID],0)),"")</f>
        <v/>
      </c>
    </row>
    <row r="18103" spans="1:14" x14ac:dyDescent="0.25">
      <c r="A18103" s="35" t="s">
        <v>264</v>
      </c>
      <c r="B18103" s="35" t="s">
        <v>7931</v>
      </c>
      <c r="C18103" s="35" t="s">
        <v>7932</v>
      </c>
      <c r="D18103" s="38"/>
      <c r="E18103" s="37">
        <v>0</v>
      </c>
      <c r="F18103" s="37"/>
      <c r="G18103" s="35" t="s">
        <v>879</v>
      </c>
      <c r="H18103" s="35">
        <v>12337</v>
      </c>
      <c r="I18103" s="35" t="s">
        <v>615</v>
      </c>
      <c r="J18103" s="35"/>
      <c r="K18103" s="35" t="s">
        <v>269</v>
      </c>
      <c r="L18103" s="35" t="s">
        <v>888</v>
      </c>
      <c r="M18103" t="str">
        <f ca="1">IF(ISNUMBER(MATCH(KUG[[#This Row],[DTG ID]],Passende_DTG_IDs[ID],0)),"Ja","Nee")</f>
        <v>Nee</v>
      </c>
      <c r="N18103" t="str">
        <f ca="1">IFERROR(INDEX(Passende_DTG_IDs[type],MATCH(KUG[[#This Row],[DTG ID]],Passende_DTG_IDs[ID],0)),"")</f>
        <v/>
      </c>
    </row>
    <row r="18104" spans="1:14" x14ac:dyDescent="0.25">
      <c r="A18104" s="35" t="s">
        <v>264</v>
      </c>
      <c r="B18104" s="35" t="s">
        <v>7931</v>
      </c>
      <c r="C18104" s="35" t="s">
        <v>7932</v>
      </c>
      <c r="D18104" s="38"/>
      <c r="E18104" s="37">
        <v>0</v>
      </c>
      <c r="F18104" s="37"/>
      <c r="G18104" s="35" t="s">
        <v>879</v>
      </c>
      <c r="H18104" s="35">
        <v>12337</v>
      </c>
      <c r="I18104" s="35" t="s">
        <v>615</v>
      </c>
      <c r="J18104" s="35"/>
      <c r="K18104" s="35" t="s">
        <v>156</v>
      </c>
      <c r="L18104" s="35" t="s">
        <v>888</v>
      </c>
      <c r="M18104" t="str">
        <f ca="1">IF(ISNUMBER(MATCH(KUG[[#This Row],[DTG ID]],Passende_DTG_IDs[ID],0)),"Ja","Nee")</f>
        <v>Nee</v>
      </c>
      <c r="N18104" t="str">
        <f ca="1">IFERROR(INDEX(Passende_DTG_IDs[type],MATCH(KUG[[#This Row],[DTG ID]],Passende_DTG_IDs[ID],0)),"")</f>
        <v/>
      </c>
    </row>
    <row r="18105" spans="1:14" x14ac:dyDescent="0.25">
      <c r="A18105" s="35" t="s">
        <v>264</v>
      </c>
      <c r="B18105" s="35" t="s">
        <v>7931</v>
      </c>
      <c r="C18105" s="35" t="s">
        <v>7932</v>
      </c>
      <c r="D18105" s="38"/>
      <c r="E18105" s="37">
        <v>0</v>
      </c>
      <c r="F18105" s="37"/>
      <c r="G18105" s="35" t="s">
        <v>879</v>
      </c>
      <c r="H18105" s="35">
        <v>12337</v>
      </c>
      <c r="I18105" s="35" t="s">
        <v>615</v>
      </c>
      <c r="J18105" s="35"/>
      <c r="K18105" s="35" t="s">
        <v>23</v>
      </c>
      <c r="L18105" s="35" t="s">
        <v>723</v>
      </c>
      <c r="M18105" t="str">
        <f ca="1">IF(ISNUMBER(MATCH(KUG[[#This Row],[DTG ID]],Passende_DTG_IDs[ID],0)),"Ja","Nee")</f>
        <v>Nee</v>
      </c>
      <c r="N18105" t="str">
        <f ca="1">IFERROR(INDEX(Passende_DTG_IDs[type],MATCH(KUG[[#This Row],[DTG ID]],Passende_DTG_IDs[ID],0)),"")</f>
        <v/>
      </c>
    </row>
    <row r="18106" spans="1:14" x14ac:dyDescent="0.25">
      <c r="A18106" s="35" t="s">
        <v>264</v>
      </c>
      <c r="B18106" s="35" t="s">
        <v>7931</v>
      </c>
      <c r="C18106" s="35" t="s">
        <v>7932</v>
      </c>
      <c r="D18106" s="38"/>
      <c r="E18106" s="37">
        <v>0</v>
      </c>
      <c r="F18106" s="37"/>
      <c r="G18106" s="35" t="s">
        <v>879</v>
      </c>
      <c r="H18106" s="35">
        <v>12337</v>
      </c>
      <c r="I18106" s="35" t="s">
        <v>615</v>
      </c>
      <c r="J18106" s="35"/>
      <c r="K18106" s="35" t="s">
        <v>7455</v>
      </c>
      <c r="L18106" s="35" t="s">
        <v>922</v>
      </c>
      <c r="M18106" t="str">
        <f ca="1">IF(ISNUMBER(MATCH(KUG[[#This Row],[DTG ID]],Passende_DTG_IDs[ID],0)),"Ja","Nee")</f>
        <v>Nee</v>
      </c>
      <c r="N18106" t="str">
        <f ca="1">IFERROR(INDEX(Passende_DTG_IDs[type],MATCH(KUG[[#This Row],[DTG ID]],Passende_DTG_IDs[ID],0)),"")</f>
        <v/>
      </c>
    </row>
    <row r="18107" spans="1:14" x14ac:dyDescent="0.25">
      <c r="A18107" s="35" t="s">
        <v>264</v>
      </c>
      <c r="B18107" s="35" t="s">
        <v>7931</v>
      </c>
      <c r="C18107" s="35" t="s">
        <v>7932</v>
      </c>
      <c r="D18107" s="38"/>
      <c r="E18107" s="37">
        <v>0</v>
      </c>
      <c r="F18107" s="37"/>
      <c r="G18107" s="35" t="s">
        <v>879</v>
      </c>
      <c r="H18107" s="35">
        <v>12337</v>
      </c>
      <c r="I18107" s="35" t="s">
        <v>615</v>
      </c>
      <c r="J18107" s="35"/>
      <c r="K18107" s="35" t="s">
        <v>269</v>
      </c>
      <c r="L18107" s="35" t="s">
        <v>922</v>
      </c>
      <c r="M18107" t="str">
        <f ca="1">IF(ISNUMBER(MATCH(KUG[[#This Row],[DTG ID]],Passende_DTG_IDs[ID],0)),"Ja","Nee")</f>
        <v>Nee</v>
      </c>
      <c r="N18107" t="str">
        <f ca="1">IFERROR(INDEX(Passende_DTG_IDs[type],MATCH(KUG[[#This Row],[DTG ID]],Passende_DTG_IDs[ID],0)),"")</f>
        <v/>
      </c>
    </row>
    <row r="18108" spans="1:14" x14ac:dyDescent="0.25">
      <c r="A18108" s="35" t="s">
        <v>264</v>
      </c>
      <c r="B18108" s="35" t="s">
        <v>7931</v>
      </c>
      <c r="C18108" s="35" t="s">
        <v>7932</v>
      </c>
      <c r="D18108" s="38"/>
      <c r="E18108" s="37">
        <v>0</v>
      </c>
      <c r="F18108" s="37"/>
      <c r="G18108" s="35" t="s">
        <v>879</v>
      </c>
      <c r="H18108" s="35">
        <v>12337</v>
      </c>
      <c r="I18108" s="35" t="s">
        <v>615</v>
      </c>
      <c r="J18108" s="35"/>
      <c r="K18108" s="35" t="s">
        <v>156</v>
      </c>
      <c r="L18108" s="35" t="s">
        <v>922</v>
      </c>
      <c r="M18108" t="str">
        <f ca="1">IF(ISNUMBER(MATCH(KUG[[#This Row],[DTG ID]],Passende_DTG_IDs[ID],0)),"Ja","Nee")</f>
        <v>Nee</v>
      </c>
      <c r="N18108" t="str">
        <f ca="1">IFERROR(INDEX(Passende_DTG_IDs[type],MATCH(KUG[[#This Row],[DTG ID]],Passende_DTG_IDs[ID],0)),"")</f>
        <v/>
      </c>
    </row>
    <row r="18109" spans="1:14" x14ac:dyDescent="0.25">
      <c r="A18109" s="35" t="s">
        <v>264</v>
      </c>
      <c r="B18109" s="35" t="s">
        <v>7931</v>
      </c>
      <c r="C18109" s="35" t="s">
        <v>7932</v>
      </c>
      <c r="D18109" s="38"/>
      <c r="E18109" s="37">
        <v>0</v>
      </c>
      <c r="F18109" s="37"/>
      <c r="G18109" s="35" t="s">
        <v>879</v>
      </c>
      <c r="H18109" s="35">
        <v>12337</v>
      </c>
      <c r="I18109" s="35" t="s">
        <v>615</v>
      </c>
      <c r="J18109" s="35"/>
      <c r="K18109" s="35" t="s">
        <v>269</v>
      </c>
      <c r="L18109" s="35" t="s">
        <v>944</v>
      </c>
      <c r="M18109" t="str">
        <f ca="1">IF(ISNUMBER(MATCH(KUG[[#This Row],[DTG ID]],Passende_DTG_IDs[ID],0)),"Ja","Nee")</f>
        <v>Nee</v>
      </c>
      <c r="N18109" t="str">
        <f ca="1">IFERROR(INDEX(Passende_DTG_IDs[type],MATCH(KUG[[#This Row],[DTG ID]],Passende_DTG_IDs[ID],0)),"")</f>
        <v/>
      </c>
    </row>
    <row r="18110" spans="1:14" x14ac:dyDescent="0.25">
      <c r="A18110" s="35" t="s">
        <v>264</v>
      </c>
      <c r="B18110" s="35" t="s">
        <v>7931</v>
      </c>
      <c r="C18110" s="35" t="s">
        <v>7932</v>
      </c>
      <c r="D18110" s="38"/>
      <c r="E18110" s="37">
        <v>0</v>
      </c>
      <c r="F18110" s="37"/>
      <c r="G18110" s="35" t="s">
        <v>879</v>
      </c>
      <c r="H18110" s="35">
        <v>12337</v>
      </c>
      <c r="I18110" s="35" t="s">
        <v>615</v>
      </c>
      <c r="J18110" s="35"/>
      <c r="K18110" s="35" t="s">
        <v>156</v>
      </c>
      <c r="L18110" s="35" t="s">
        <v>944</v>
      </c>
      <c r="M18110" t="str">
        <f ca="1">IF(ISNUMBER(MATCH(KUG[[#This Row],[DTG ID]],Passende_DTG_IDs[ID],0)),"Ja","Nee")</f>
        <v>Nee</v>
      </c>
      <c r="N18110" t="str">
        <f ca="1">IFERROR(INDEX(Passende_DTG_IDs[type],MATCH(KUG[[#This Row],[DTG ID]],Passende_DTG_IDs[ID],0)),"")</f>
        <v/>
      </c>
    </row>
    <row r="18111" spans="1:14" x14ac:dyDescent="0.25">
      <c r="A18111" s="35" t="s">
        <v>264</v>
      </c>
      <c r="B18111" s="35" t="s">
        <v>7931</v>
      </c>
      <c r="C18111" s="35" t="s">
        <v>7932</v>
      </c>
      <c r="D18111" s="38"/>
      <c r="E18111" s="37">
        <v>0</v>
      </c>
      <c r="F18111" s="37"/>
      <c r="G18111" s="35" t="s">
        <v>879</v>
      </c>
      <c r="H18111" s="35">
        <v>12337</v>
      </c>
      <c r="I18111" s="35" t="s">
        <v>615</v>
      </c>
      <c r="J18111" s="35"/>
      <c r="K18111" s="35" t="s">
        <v>7455</v>
      </c>
      <c r="L18111" s="35" t="s">
        <v>944</v>
      </c>
      <c r="M18111" t="str">
        <f ca="1">IF(ISNUMBER(MATCH(KUG[[#This Row],[DTG ID]],Passende_DTG_IDs[ID],0)),"Ja","Nee")</f>
        <v>Nee</v>
      </c>
      <c r="N18111" t="str">
        <f ca="1">IFERROR(INDEX(Passende_DTG_IDs[type],MATCH(KUG[[#This Row],[DTG ID]],Passende_DTG_IDs[ID],0)),"")</f>
        <v/>
      </c>
    </row>
    <row r="18112" spans="1:14" x14ac:dyDescent="0.25">
      <c r="A18112" s="35" t="s">
        <v>264</v>
      </c>
      <c r="B18112" s="35" t="s">
        <v>7931</v>
      </c>
      <c r="C18112" s="35" t="s">
        <v>7932</v>
      </c>
      <c r="D18112" s="38"/>
      <c r="E18112" s="37">
        <v>0</v>
      </c>
      <c r="F18112" s="37"/>
      <c r="G18112" s="35" t="s">
        <v>879</v>
      </c>
      <c r="H18112" s="35">
        <v>12337</v>
      </c>
      <c r="I18112" s="35" t="s">
        <v>615</v>
      </c>
      <c r="J18112" s="35"/>
      <c r="K18112" s="35" t="s">
        <v>23</v>
      </c>
      <c r="L18112" s="35" t="s">
        <v>7553</v>
      </c>
      <c r="M18112" t="str">
        <f ca="1">IF(ISNUMBER(MATCH(KUG[[#This Row],[DTG ID]],Passende_DTG_IDs[ID],0)),"Ja","Nee")</f>
        <v>Nee</v>
      </c>
      <c r="N18112" t="str">
        <f ca="1">IFERROR(INDEX(Passende_DTG_IDs[type],MATCH(KUG[[#This Row],[DTG ID]],Passende_DTG_IDs[ID],0)),"")</f>
        <v/>
      </c>
    </row>
    <row r="18113" spans="1:14" x14ac:dyDescent="0.25">
      <c r="A18113" s="35" t="s">
        <v>264</v>
      </c>
      <c r="B18113" s="35" t="s">
        <v>7931</v>
      </c>
      <c r="C18113" s="35" t="s">
        <v>7932</v>
      </c>
      <c r="D18113" s="38"/>
      <c r="E18113" s="37">
        <v>0</v>
      </c>
      <c r="F18113" s="37"/>
      <c r="G18113" s="35" t="s">
        <v>879</v>
      </c>
      <c r="H18113" s="35">
        <v>12337</v>
      </c>
      <c r="I18113" s="35" t="s">
        <v>615</v>
      </c>
      <c r="J18113" s="35"/>
      <c r="K18113" s="35" t="s">
        <v>156</v>
      </c>
      <c r="L18113" s="35" t="s">
        <v>7551</v>
      </c>
      <c r="M18113" t="str">
        <f ca="1">IF(ISNUMBER(MATCH(KUG[[#This Row],[DTG ID]],Passende_DTG_IDs[ID],0)),"Ja","Nee")</f>
        <v>Nee</v>
      </c>
      <c r="N18113" t="str">
        <f ca="1">IFERROR(INDEX(Passende_DTG_IDs[type],MATCH(KUG[[#This Row],[DTG ID]],Passende_DTG_IDs[ID],0)),"")</f>
        <v/>
      </c>
    </row>
    <row r="18114" spans="1:14" x14ac:dyDescent="0.25">
      <c r="A18114" s="35" t="s">
        <v>264</v>
      </c>
      <c r="B18114" s="35" t="s">
        <v>7931</v>
      </c>
      <c r="C18114" s="35" t="s">
        <v>7932</v>
      </c>
      <c r="D18114" s="38"/>
      <c r="E18114" s="37">
        <v>0</v>
      </c>
      <c r="F18114" s="37"/>
      <c r="G18114" s="35" t="s">
        <v>879</v>
      </c>
      <c r="H18114" s="35">
        <v>12337</v>
      </c>
      <c r="I18114" s="35" t="s">
        <v>615</v>
      </c>
      <c r="J18114" s="35"/>
      <c r="K18114" s="35" t="s">
        <v>269</v>
      </c>
      <c r="L18114" s="35" t="s">
        <v>7551</v>
      </c>
      <c r="M18114" t="str">
        <f ca="1">IF(ISNUMBER(MATCH(KUG[[#This Row],[DTG ID]],Passende_DTG_IDs[ID],0)),"Ja","Nee")</f>
        <v>Nee</v>
      </c>
      <c r="N18114" t="str">
        <f ca="1">IFERROR(INDEX(Passende_DTG_IDs[type],MATCH(KUG[[#This Row],[DTG ID]],Passende_DTG_IDs[ID],0)),"")</f>
        <v/>
      </c>
    </row>
    <row r="18115" spans="1:14" x14ac:dyDescent="0.25">
      <c r="A18115" s="35" t="s">
        <v>264</v>
      </c>
      <c r="B18115" s="35" t="s">
        <v>7931</v>
      </c>
      <c r="C18115" s="35" t="s">
        <v>7932</v>
      </c>
      <c r="D18115" s="38"/>
      <c r="E18115" s="37">
        <v>0</v>
      </c>
      <c r="F18115" s="37"/>
      <c r="G18115" s="35" t="s">
        <v>879</v>
      </c>
      <c r="H18115" s="35">
        <v>12337</v>
      </c>
      <c r="I18115" s="35" t="s">
        <v>615</v>
      </c>
      <c r="J18115" s="35"/>
      <c r="K18115" s="35" t="s">
        <v>7455</v>
      </c>
      <c r="L18115" s="35" t="s">
        <v>7551</v>
      </c>
      <c r="M18115" t="str">
        <f ca="1">IF(ISNUMBER(MATCH(KUG[[#This Row],[DTG ID]],Passende_DTG_IDs[ID],0)),"Ja","Nee")</f>
        <v>Nee</v>
      </c>
      <c r="N18115" t="str">
        <f ca="1">IFERROR(INDEX(Passende_DTG_IDs[type],MATCH(KUG[[#This Row],[DTG ID]],Passende_DTG_IDs[ID],0)),"")</f>
        <v/>
      </c>
    </row>
    <row r="18116" spans="1:14" x14ac:dyDescent="0.25">
      <c r="A18116" s="35" t="s">
        <v>264</v>
      </c>
      <c r="B18116" s="35" t="s">
        <v>7931</v>
      </c>
      <c r="C18116" s="35" t="s">
        <v>7932</v>
      </c>
      <c r="D18116" s="38"/>
      <c r="E18116" s="37">
        <v>0</v>
      </c>
      <c r="F18116" s="37"/>
      <c r="G18116" s="35" t="s">
        <v>879</v>
      </c>
      <c r="H18116" s="35">
        <v>12235</v>
      </c>
      <c r="I18116" s="35" t="s">
        <v>905</v>
      </c>
      <c r="J18116" s="35"/>
      <c r="K18116" s="35" t="s">
        <v>23</v>
      </c>
      <c r="L18116" s="35" t="s">
        <v>7552</v>
      </c>
      <c r="M18116" t="str">
        <f ca="1">IF(ISNUMBER(MATCH(KUG[[#This Row],[DTG ID]],Passende_DTG_IDs[ID],0)),"Ja","Nee")</f>
        <v>Nee</v>
      </c>
      <c r="N18116" t="str">
        <f ca="1">IFERROR(INDEX(Passende_DTG_IDs[type],MATCH(KUG[[#This Row],[DTG ID]],Passende_DTG_IDs[ID],0)),"")</f>
        <v/>
      </c>
    </row>
    <row r="18117" spans="1:14" x14ac:dyDescent="0.25">
      <c r="A18117" s="35" t="s">
        <v>264</v>
      </c>
      <c r="B18117" s="35" t="s">
        <v>7931</v>
      </c>
      <c r="C18117" s="35" t="s">
        <v>7932</v>
      </c>
      <c r="D18117" s="38"/>
      <c r="E18117" s="37">
        <v>0</v>
      </c>
      <c r="F18117" s="37"/>
      <c r="G18117" s="35" t="s">
        <v>879</v>
      </c>
      <c r="H18117" s="35">
        <v>12235</v>
      </c>
      <c r="I18117" s="35" t="s">
        <v>905</v>
      </c>
      <c r="J18117" s="35"/>
      <c r="K18117" s="35" t="s">
        <v>23</v>
      </c>
      <c r="L18117" s="35" t="s">
        <v>844</v>
      </c>
      <c r="M18117" t="str">
        <f ca="1">IF(ISNUMBER(MATCH(KUG[[#This Row],[DTG ID]],Passende_DTG_IDs[ID],0)),"Ja","Nee")</f>
        <v>Nee</v>
      </c>
      <c r="N18117" t="str">
        <f ca="1">IFERROR(INDEX(Passende_DTG_IDs[type],MATCH(KUG[[#This Row],[DTG ID]],Passende_DTG_IDs[ID],0)),"")</f>
        <v/>
      </c>
    </row>
    <row r="18118" spans="1:14" x14ac:dyDescent="0.25">
      <c r="A18118" s="35" t="s">
        <v>264</v>
      </c>
      <c r="B18118" s="35" t="s">
        <v>7931</v>
      </c>
      <c r="C18118" s="35" t="s">
        <v>7932</v>
      </c>
      <c r="D18118" s="38"/>
      <c r="E18118" s="37">
        <v>0</v>
      </c>
      <c r="F18118" s="37"/>
      <c r="G18118" s="35" t="s">
        <v>879</v>
      </c>
      <c r="H18118" s="35">
        <v>12235</v>
      </c>
      <c r="I18118" s="35" t="s">
        <v>905</v>
      </c>
      <c r="J18118" s="35"/>
      <c r="K18118" s="35" t="s">
        <v>23</v>
      </c>
      <c r="L18118" s="35" t="s">
        <v>723</v>
      </c>
      <c r="M18118" t="str">
        <f ca="1">IF(ISNUMBER(MATCH(KUG[[#This Row],[DTG ID]],Passende_DTG_IDs[ID],0)),"Ja","Nee")</f>
        <v>Nee</v>
      </c>
      <c r="N18118" t="str">
        <f ca="1">IFERROR(INDEX(Passende_DTG_IDs[type],MATCH(KUG[[#This Row],[DTG ID]],Passende_DTG_IDs[ID],0)),"")</f>
        <v/>
      </c>
    </row>
    <row r="18119" spans="1:14" x14ac:dyDescent="0.25">
      <c r="A18119" s="35" t="s">
        <v>264</v>
      </c>
      <c r="B18119" s="35" t="s">
        <v>7931</v>
      </c>
      <c r="C18119" s="35" t="s">
        <v>7932</v>
      </c>
      <c r="D18119" s="38"/>
      <c r="E18119" s="37">
        <v>0</v>
      </c>
      <c r="F18119" s="37"/>
      <c r="G18119" s="35" t="s">
        <v>879</v>
      </c>
      <c r="H18119" s="35">
        <v>12235</v>
      </c>
      <c r="I18119" s="35" t="s">
        <v>905</v>
      </c>
      <c r="J18119" s="35"/>
      <c r="K18119" s="35" t="s">
        <v>23</v>
      </c>
      <c r="L18119" s="35" t="s">
        <v>7554</v>
      </c>
      <c r="M18119" t="str">
        <f ca="1">IF(ISNUMBER(MATCH(KUG[[#This Row],[DTG ID]],Passende_DTG_IDs[ID],0)),"Ja","Nee")</f>
        <v>Nee</v>
      </c>
      <c r="N18119" t="str">
        <f ca="1">IFERROR(INDEX(Passende_DTG_IDs[type],MATCH(KUG[[#This Row],[DTG ID]],Passende_DTG_IDs[ID],0)),"")</f>
        <v/>
      </c>
    </row>
    <row r="18120" spans="1:14" x14ac:dyDescent="0.25">
      <c r="A18120" s="35" t="s">
        <v>264</v>
      </c>
      <c r="B18120" s="35" t="s">
        <v>7931</v>
      </c>
      <c r="C18120" s="35" t="s">
        <v>7932</v>
      </c>
      <c r="D18120" s="38"/>
      <c r="E18120" s="37">
        <v>0</v>
      </c>
      <c r="F18120" s="37"/>
      <c r="G18120" s="35" t="s">
        <v>879</v>
      </c>
      <c r="H18120" s="35">
        <v>12235</v>
      </c>
      <c r="I18120" s="35" t="s">
        <v>905</v>
      </c>
      <c r="J18120" s="35"/>
      <c r="K18120" s="35" t="s">
        <v>23</v>
      </c>
      <c r="L18120" s="35" t="s">
        <v>7553</v>
      </c>
      <c r="M18120" t="str">
        <f ca="1">IF(ISNUMBER(MATCH(KUG[[#This Row],[DTG ID]],Passende_DTG_IDs[ID],0)),"Ja","Nee")</f>
        <v>Nee</v>
      </c>
      <c r="N18120" t="str">
        <f ca="1">IFERROR(INDEX(Passende_DTG_IDs[type],MATCH(KUG[[#This Row],[DTG ID]],Passende_DTG_IDs[ID],0)),"")</f>
        <v/>
      </c>
    </row>
    <row r="18121" spans="1:14" x14ac:dyDescent="0.25">
      <c r="A18121" s="35" t="s">
        <v>264</v>
      </c>
      <c r="B18121" s="35" t="s">
        <v>7931</v>
      </c>
      <c r="C18121" s="35" t="s">
        <v>7932</v>
      </c>
      <c r="D18121" s="38"/>
      <c r="E18121" s="37">
        <v>0</v>
      </c>
      <c r="F18121" s="37"/>
      <c r="G18121" s="35" t="s">
        <v>879</v>
      </c>
      <c r="H18121" s="35">
        <v>11995</v>
      </c>
      <c r="I18121" s="35" t="s">
        <v>639</v>
      </c>
      <c r="J18121" s="35"/>
      <c r="K18121" s="35" t="s">
        <v>23</v>
      </c>
      <c r="L18121" s="35" t="s">
        <v>925</v>
      </c>
      <c r="M18121" t="str">
        <f ca="1">IF(ISNUMBER(MATCH(KUG[[#This Row],[DTG ID]],Passende_DTG_IDs[ID],0)),"Ja","Nee")</f>
        <v>Nee</v>
      </c>
      <c r="N18121" t="str">
        <f ca="1">IFERROR(INDEX(Passende_DTG_IDs[type],MATCH(KUG[[#This Row],[DTG ID]],Passende_DTG_IDs[ID],0)),"")</f>
        <v/>
      </c>
    </row>
    <row r="18122" spans="1:14" x14ac:dyDescent="0.25">
      <c r="A18122" s="35" t="s">
        <v>264</v>
      </c>
      <c r="B18122" s="35" t="s">
        <v>7931</v>
      </c>
      <c r="C18122" s="35" t="s">
        <v>7932</v>
      </c>
      <c r="D18122" s="38"/>
      <c r="E18122" s="37">
        <v>0</v>
      </c>
      <c r="F18122" s="37"/>
      <c r="G18122" s="35" t="s">
        <v>879</v>
      </c>
      <c r="H18122" s="35">
        <v>11995</v>
      </c>
      <c r="I18122" s="35" t="s">
        <v>639</v>
      </c>
      <c r="J18122" s="35"/>
      <c r="K18122" s="35" t="s">
        <v>23</v>
      </c>
      <c r="L18122" s="35" t="s">
        <v>844</v>
      </c>
      <c r="M18122" t="str">
        <f ca="1">IF(ISNUMBER(MATCH(KUG[[#This Row],[DTG ID]],Passende_DTG_IDs[ID],0)),"Ja","Nee")</f>
        <v>Nee</v>
      </c>
      <c r="N18122" t="str">
        <f ca="1">IFERROR(INDEX(Passende_DTG_IDs[type],MATCH(KUG[[#This Row],[DTG ID]],Passende_DTG_IDs[ID],0)),"")</f>
        <v/>
      </c>
    </row>
    <row r="18123" spans="1:14" x14ac:dyDescent="0.25">
      <c r="A18123" s="35" t="s">
        <v>264</v>
      </c>
      <c r="B18123" s="35" t="s">
        <v>7931</v>
      </c>
      <c r="C18123" s="35" t="s">
        <v>7932</v>
      </c>
      <c r="D18123" s="38"/>
      <c r="E18123" s="37">
        <v>0</v>
      </c>
      <c r="F18123" s="37"/>
      <c r="G18123" s="35" t="s">
        <v>879</v>
      </c>
      <c r="H18123" s="35">
        <v>11995</v>
      </c>
      <c r="I18123" s="35" t="s">
        <v>639</v>
      </c>
      <c r="J18123" s="35"/>
      <c r="K18123" s="35" t="s">
        <v>156</v>
      </c>
      <c r="L18123" s="35" t="s">
        <v>888</v>
      </c>
      <c r="M18123" t="str">
        <f ca="1">IF(ISNUMBER(MATCH(KUG[[#This Row],[DTG ID]],Passende_DTG_IDs[ID],0)),"Ja","Nee")</f>
        <v>Nee</v>
      </c>
      <c r="N18123" t="str">
        <f ca="1">IFERROR(INDEX(Passende_DTG_IDs[type],MATCH(KUG[[#This Row],[DTG ID]],Passende_DTG_IDs[ID],0)),"")</f>
        <v/>
      </c>
    </row>
    <row r="18124" spans="1:14" x14ac:dyDescent="0.25">
      <c r="A18124" s="35" t="s">
        <v>264</v>
      </c>
      <c r="B18124" s="35" t="s">
        <v>7931</v>
      </c>
      <c r="C18124" s="35" t="s">
        <v>7932</v>
      </c>
      <c r="D18124" s="38"/>
      <c r="E18124" s="37">
        <v>0</v>
      </c>
      <c r="F18124" s="37"/>
      <c r="G18124" s="35" t="s">
        <v>879</v>
      </c>
      <c r="H18124" s="35">
        <v>11995</v>
      </c>
      <c r="I18124" s="35" t="s">
        <v>639</v>
      </c>
      <c r="J18124" s="35"/>
      <c r="K18124" s="35" t="s">
        <v>269</v>
      </c>
      <c r="L18124" s="35" t="s">
        <v>888</v>
      </c>
      <c r="M18124" t="str">
        <f ca="1">IF(ISNUMBER(MATCH(KUG[[#This Row],[DTG ID]],Passende_DTG_IDs[ID],0)),"Ja","Nee")</f>
        <v>Nee</v>
      </c>
      <c r="N18124" t="str">
        <f ca="1">IFERROR(INDEX(Passende_DTG_IDs[type],MATCH(KUG[[#This Row],[DTG ID]],Passende_DTG_IDs[ID],0)),"")</f>
        <v/>
      </c>
    </row>
    <row r="18125" spans="1:14" x14ac:dyDescent="0.25">
      <c r="A18125" s="35" t="s">
        <v>264</v>
      </c>
      <c r="B18125" s="35" t="s">
        <v>7931</v>
      </c>
      <c r="C18125" s="35" t="s">
        <v>7932</v>
      </c>
      <c r="D18125" s="38"/>
      <c r="E18125" s="37">
        <v>0</v>
      </c>
      <c r="F18125" s="37"/>
      <c r="G18125" s="35" t="s">
        <v>879</v>
      </c>
      <c r="H18125" s="35">
        <v>11995</v>
      </c>
      <c r="I18125" s="35" t="s">
        <v>639</v>
      </c>
      <c r="J18125" s="35"/>
      <c r="K18125" s="35" t="s">
        <v>23</v>
      </c>
      <c r="L18125" s="35" t="s">
        <v>723</v>
      </c>
      <c r="M18125" t="str">
        <f ca="1">IF(ISNUMBER(MATCH(KUG[[#This Row],[DTG ID]],Passende_DTG_IDs[ID],0)),"Ja","Nee")</f>
        <v>Nee</v>
      </c>
      <c r="N18125" t="str">
        <f ca="1">IFERROR(INDEX(Passende_DTG_IDs[type],MATCH(KUG[[#This Row],[DTG ID]],Passende_DTG_IDs[ID],0)),"")</f>
        <v/>
      </c>
    </row>
    <row r="18126" spans="1:14" x14ac:dyDescent="0.25">
      <c r="A18126" s="35" t="s">
        <v>264</v>
      </c>
      <c r="B18126" s="35" t="s">
        <v>7931</v>
      </c>
      <c r="C18126" s="35" t="s">
        <v>7932</v>
      </c>
      <c r="D18126" s="38"/>
      <c r="E18126" s="37">
        <v>0</v>
      </c>
      <c r="F18126" s="37"/>
      <c r="G18126" s="35" t="s">
        <v>879</v>
      </c>
      <c r="H18126" s="35">
        <v>11995</v>
      </c>
      <c r="I18126" s="35" t="s">
        <v>639</v>
      </c>
      <c r="J18126" s="35"/>
      <c r="K18126" s="35" t="s">
        <v>156</v>
      </c>
      <c r="L18126" s="35" t="s">
        <v>882</v>
      </c>
      <c r="M18126" t="str">
        <f ca="1">IF(ISNUMBER(MATCH(KUG[[#This Row],[DTG ID]],Passende_DTG_IDs[ID],0)),"Ja","Nee")</f>
        <v>Nee</v>
      </c>
      <c r="N18126" t="str">
        <f ca="1">IFERROR(INDEX(Passende_DTG_IDs[type],MATCH(KUG[[#This Row],[DTG ID]],Passende_DTG_IDs[ID],0)),"")</f>
        <v/>
      </c>
    </row>
    <row r="18127" spans="1:14" x14ac:dyDescent="0.25">
      <c r="A18127" s="35" t="s">
        <v>264</v>
      </c>
      <c r="B18127" s="35" t="s">
        <v>7931</v>
      </c>
      <c r="C18127" s="35" t="s">
        <v>7932</v>
      </c>
      <c r="D18127" s="38"/>
      <c r="E18127" s="37">
        <v>0</v>
      </c>
      <c r="F18127" s="37"/>
      <c r="G18127" s="35" t="s">
        <v>879</v>
      </c>
      <c r="H18127" s="35">
        <v>11995</v>
      </c>
      <c r="I18127" s="35" t="s">
        <v>639</v>
      </c>
      <c r="J18127" s="35"/>
      <c r="K18127" s="35" t="s">
        <v>269</v>
      </c>
      <c r="L18127" s="35" t="s">
        <v>882</v>
      </c>
      <c r="M18127" t="str">
        <f ca="1">IF(ISNUMBER(MATCH(KUG[[#This Row],[DTG ID]],Passende_DTG_IDs[ID],0)),"Ja","Nee")</f>
        <v>Nee</v>
      </c>
      <c r="N18127" t="str">
        <f ca="1">IFERROR(INDEX(Passende_DTG_IDs[type],MATCH(KUG[[#This Row],[DTG ID]],Passende_DTG_IDs[ID],0)),"")</f>
        <v/>
      </c>
    </row>
    <row r="18128" spans="1:14" x14ac:dyDescent="0.25">
      <c r="A18128" s="35" t="s">
        <v>264</v>
      </c>
      <c r="B18128" s="35" t="s">
        <v>7931</v>
      </c>
      <c r="C18128" s="35" t="s">
        <v>7932</v>
      </c>
      <c r="D18128" s="38"/>
      <c r="E18128" s="37">
        <v>0</v>
      </c>
      <c r="F18128" s="37"/>
      <c r="G18128" s="35" t="s">
        <v>879</v>
      </c>
      <c r="H18128" s="35">
        <v>11995</v>
      </c>
      <c r="I18128" s="35" t="s">
        <v>639</v>
      </c>
      <c r="J18128" s="35"/>
      <c r="K18128" s="35" t="s">
        <v>156</v>
      </c>
      <c r="L18128" s="35" t="s">
        <v>944</v>
      </c>
      <c r="M18128" t="str">
        <f ca="1">IF(ISNUMBER(MATCH(KUG[[#This Row],[DTG ID]],Passende_DTG_IDs[ID],0)),"Ja","Nee")</f>
        <v>Nee</v>
      </c>
      <c r="N18128" t="str">
        <f ca="1">IFERROR(INDEX(Passende_DTG_IDs[type],MATCH(KUG[[#This Row],[DTG ID]],Passende_DTG_IDs[ID],0)),"")</f>
        <v/>
      </c>
    </row>
    <row r="18129" spans="1:14" x14ac:dyDescent="0.25">
      <c r="A18129" s="35" t="s">
        <v>264</v>
      </c>
      <c r="B18129" s="35" t="s">
        <v>7931</v>
      </c>
      <c r="C18129" s="35" t="s">
        <v>7932</v>
      </c>
      <c r="D18129" s="38"/>
      <c r="E18129" s="37">
        <v>0</v>
      </c>
      <c r="F18129" s="37"/>
      <c r="G18129" s="35" t="s">
        <v>879</v>
      </c>
      <c r="H18129" s="35">
        <v>11995</v>
      </c>
      <c r="I18129" s="35" t="s">
        <v>639</v>
      </c>
      <c r="J18129" s="35"/>
      <c r="K18129" s="35" t="s">
        <v>269</v>
      </c>
      <c r="L18129" s="35" t="s">
        <v>944</v>
      </c>
      <c r="M18129" t="str">
        <f ca="1">IF(ISNUMBER(MATCH(KUG[[#This Row],[DTG ID]],Passende_DTG_IDs[ID],0)),"Ja","Nee")</f>
        <v>Nee</v>
      </c>
      <c r="N18129" t="str">
        <f ca="1">IFERROR(INDEX(Passende_DTG_IDs[type],MATCH(KUG[[#This Row],[DTG ID]],Passende_DTG_IDs[ID],0)),"")</f>
        <v/>
      </c>
    </row>
    <row r="18130" spans="1:14" x14ac:dyDescent="0.25">
      <c r="A18130" s="35" t="s">
        <v>264</v>
      </c>
      <c r="B18130" s="35" t="s">
        <v>7931</v>
      </c>
      <c r="C18130" s="35" t="s">
        <v>7932</v>
      </c>
      <c r="D18130" s="38"/>
      <c r="E18130" s="37">
        <v>0</v>
      </c>
      <c r="F18130" s="37"/>
      <c r="G18130" s="35" t="s">
        <v>879</v>
      </c>
      <c r="H18130" s="35">
        <v>11995</v>
      </c>
      <c r="I18130" s="35" t="s">
        <v>639</v>
      </c>
      <c r="J18130" s="35"/>
      <c r="K18130" s="35" t="s">
        <v>23</v>
      </c>
      <c r="L18130" s="35" t="s">
        <v>7554</v>
      </c>
      <c r="M18130" t="str">
        <f ca="1">IF(ISNUMBER(MATCH(KUG[[#This Row],[DTG ID]],Passende_DTG_IDs[ID],0)),"Ja","Nee")</f>
        <v>Nee</v>
      </c>
      <c r="N18130" t="str">
        <f ca="1">IFERROR(INDEX(Passende_DTG_IDs[type],MATCH(KUG[[#This Row],[DTG ID]],Passende_DTG_IDs[ID],0)),"")</f>
        <v/>
      </c>
    </row>
    <row r="18131" spans="1:14" x14ac:dyDescent="0.25">
      <c r="A18131" s="35" t="s">
        <v>264</v>
      </c>
      <c r="B18131" s="35" t="s">
        <v>7931</v>
      </c>
      <c r="C18131" s="35" t="s">
        <v>7932</v>
      </c>
      <c r="D18131" s="38"/>
      <c r="E18131" s="37">
        <v>0</v>
      </c>
      <c r="F18131" s="37"/>
      <c r="G18131" s="35" t="s">
        <v>879</v>
      </c>
      <c r="H18131" s="35">
        <v>11995</v>
      </c>
      <c r="I18131" s="35" t="s">
        <v>639</v>
      </c>
      <c r="J18131" s="35"/>
      <c r="K18131" s="35" t="s">
        <v>269</v>
      </c>
      <c r="L18131" s="35" t="s">
        <v>7551</v>
      </c>
      <c r="M18131" t="str">
        <f ca="1">IF(ISNUMBER(MATCH(KUG[[#This Row],[DTG ID]],Passende_DTG_IDs[ID],0)),"Ja","Nee")</f>
        <v>Nee</v>
      </c>
      <c r="N18131" t="str">
        <f ca="1">IFERROR(INDEX(Passende_DTG_IDs[type],MATCH(KUG[[#This Row],[DTG ID]],Passende_DTG_IDs[ID],0)),"")</f>
        <v/>
      </c>
    </row>
    <row r="18132" spans="1:14" x14ac:dyDescent="0.25">
      <c r="A18132" s="35" t="s">
        <v>264</v>
      </c>
      <c r="B18132" s="35" t="s">
        <v>7931</v>
      </c>
      <c r="C18132" s="35" t="s">
        <v>7932</v>
      </c>
      <c r="D18132" s="38"/>
      <c r="E18132" s="37">
        <v>0</v>
      </c>
      <c r="F18132" s="37"/>
      <c r="G18132" s="35" t="s">
        <v>879</v>
      </c>
      <c r="H18132" s="35">
        <v>11995</v>
      </c>
      <c r="I18132" s="35" t="s">
        <v>639</v>
      </c>
      <c r="J18132" s="35"/>
      <c r="K18132" s="35" t="s">
        <v>156</v>
      </c>
      <c r="L18132" s="35" t="s">
        <v>7551</v>
      </c>
      <c r="M18132" t="str">
        <f ca="1">IF(ISNUMBER(MATCH(KUG[[#This Row],[DTG ID]],Passende_DTG_IDs[ID],0)),"Ja","Nee")</f>
        <v>Nee</v>
      </c>
      <c r="N18132" t="str">
        <f ca="1">IFERROR(INDEX(Passende_DTG_IDs[type],MATCH(KUG[[#This Row],[DTG ID]],Passende_DTG_IDs[ID],0)),"")</f>
        <v/>
      </c>
    </row>
    <row r="18133" spans="1:14" x14ac:dyDescent="0.25">
      <c r="A18133" s="35" t="s">
        <v>264</v>
      </c>
      <c r="B18133" s="35" t="s">
        <v>7931</v>
      </c>
      <c r="C18133" s="35" t="s">
        <v>7932</v>
      </c>
      <c r="D18133" s="38"/>
      <c r="E18133" s="37">
        <v>0</v>
      </c>
      <c r="F18133" s="37"/>
      <c r="G18133" s="35" t="s">
        <v>879</v>
      </c>
      <c r="H18133" s="35">
        <v>12031</v>
      </c>
      <c r="I18133" s="35" t="s">
        <v>899</v>
      </c>
      <c r="J18133" s="35"/>
      <c r="K18133" s="35" t="s">
        <v>269</v>
      </c>
      <c r="L18133" s="35" t="s">
        <v>888</v>
      </c>
      <c r="M18133" t="str">
        <f ca="1">IF(ISNUMBER(MATCH(KUG[[#This Row],[DTG ID]],Passende_DTG_IDs[ID],0)),"Ja","Nee")</f>
        <v>Nee</v>
      </c>
      <c r="N18133" t="str">
        <f ca="1">IFERROR(INDEX(Passende_DTG_IDs[type],MATCH(KUG[[#This Row],[DTG ID]],Passende_DTG_IDs[ID],0)),"")</f>
        <v/>
      </c>
    </row>
    <row r="18134" spans="1:14" x14ac:dyDescent="0.25">
      <c r="A18134" s="35" t="s">
        <v>264</v>
      </c>
      <c r="B18134" s="35" t="s">
        <v>7931</v>
      </c>
      <c r="C18134" s="35" t="s">
        <v>7932</v>
      </c>
      <c r="D18134" s="38"/>
      <c r="E18134" s="37">
        <v>0</v>
      </c>
      <c r="F18134" s="37"/>
      <c r="G18134" s="35" t="s">
        <v>879</v>
      </c>
      <c r="H18134" s="35">
        <v>12031</v>
      </c>
      <c r="I18134" s="35" t="s">
        <v>899</v>
      </c>
      <c r="J18134" s="35"/>
      <c r="K18134" s="35" t="s">
        <v>269</v>
      </c>
      <c r="L18134" s="35" t="s">
        <v>882</v>
      </c>
      <c r="M18134" t="str">
        <f ca="1">IF(ISNUMBER(MATCH(KUG[[#This Row],[DTG ID]],Passende_DTG_IDs[ID],0)),"Ja","Nee")</f>
        <v>Nee</v>
      </c>
      <c r="N18134" t="str">
        <f ca="1">IFERROR(INDEX(Passende_DTG_IDs[type],MATCH(KUG[[#This Row],[DTG ID]],Passende_DTG_IDs[ID],0)),"")</f>
        <v/>
      </c>
    </row>
    <row r="18135" spans="1:14" x14ac:dyDescent="0.25">
      <c r="A18135" s="35" t="s">
        <v>264</v>
      </c>
      <c r="B18135" s="35" t="s">
        <v>7931</v>
      </c>
      <c r="C18135" s="35" t="s">
        <v>7932</v>
      </c>
      <c r="D18135" s="38"/>
      <c r="E18135" s="37">
        <v>0</v>
      </c>
      <c r="F18135" s="37"/>
      <c r="G18135" s="35" t="s">
        <v>879</v>
      </c>
      <c r="H18135" s="35">
        <v>12031</v>
      </c>
      <c r="I18135" s="35" t="s">
        <v>899</v>
      </c>
      <c r="J18135" s="35"/>
      <c r="K18135" s="35" t="s">
        <v>269</v>
      </c>
      <c r="L18135" s="35" t="s">
        <v>157</v>
      </c>
      <c r="M18135" t="str">
        <f ca="1">IF(ISNUMBER(MATCH(KUG[[#This Row],[DTG ID]],Passende_DTG_IDs[ID],0)),"Ja","Nee")</f>
        <v>Nee</v>
      </c>
      <c r="N18135" t="str">
        <f ca="1">IFERROR(INDEX(Passende_DTG_IDs[type],MATCH(KUG[[#This Row],[DTG ID]],Passende_DTG_IDs[ID],0)),"")</f>
        <v/>
      </c>
    </row>
    <row r="18136" spans="1:14" x14ac:dyDescent="0.25">
      <c r="A18136" s="35" t="s">
        <v>264</v>
      </c>
      <c r="B18136" s="35" t="s">
        <v>7931</v>
      </c>
      <c r="C18136" s="35" t="s">
        <v>7932</v>
      </c>
      <c r="D18136" s="38"/>
      <c r="E18136" s="37">
        <v>0</v>
      </c>
      <c r="F18136" s="37"/>
      <c r="G18136" s="35" t="s">
        <v>879</v>
      </c>
      <c r="H18136" s="35">
        <v>12031</v>
      </c>
      <c r="I18136" s="35" t="s">
        <v>899</v>
      </c>
      <c r="J18136" s="35"/>
      <c r="K18136" s="35" t="s">
        <v>269</v>
      </c>
      <c r="L18136" s="35" t="s">
        <v>7551</v>
      </c>
      <c r="M18136" t="str">
        <f ca="1">IF(ISNUMBER(MATCH(KUG[[#This Row],[DTG ID]],Passende_DTG_IDs[ID],0)),"Ja","Nee")</f>
        <v>Nee</v>
      </c>
      <c r="N18136" t="str">
        <f ca="1">IFERROR(INDEX(Passende_DTG_IDs[type],MATCH(KUG[[#This Row],[DTG ID]],Passende_DTG_IDs[ID],0)),"")</f>
        <v/>
      </c>
    </row>
    <row r="18137" spans="1:14" x14ac:dyDescent="0.25">
      <c r="A18137" s="35" t="s">
        <v>264</v>
      </c>
      <c r="B18137" s="35" t="s">
        <v>7931</v>
      </c>
      <c r="C18137" s="35" t="s">
        <v>7932</v>
      </c>
      <c r="D18137" s="38"/>
      <c r="E18137" s="37">
        <v>0</v>
      </c>
      <c r="F18137" s="37"/>
      <c r="G18137" s="35" t="s">
        <v>879</v>
      </c>
      <c r="H18137" s="35">
        <v>12031</v>
      </c>
      <c r="I18137" s="35" t="s">
        <v>900</v>
      </c>
      <c r="J18137" s="35"/>
      <c r="K18137" s="35" t="s">
        <v>23</v>
      </c>
      <c r="L18137" s="35" t="s">
        <v>7552</v>
      </c>
      <c r="M18137" t="str">
        <f ca="1">IF(ISNUMBER(MATCH(KUG[[#This Row],[DTG ID]],Passende_DTG_IDs[ID],0)),"Ja","Nee")</f>
        <v>Nee</v>
      </c>
      <c r="N18137" t="str">
        <f ca="1">IFERROR(INDEX(Passende_DTG_IDs[type],MATCH(KUG[[#This Row],[DTG ID]],Passende_DTG_IDs[ID],0)),"")</f>
        <v/>
      </c>
    </row>
    <row r="18138" spans="1:14" x14ac:dyDescent="0.25">
      <c r="A18138" s="35" t="s">
        <v>264</v>
      </c>
      <c r="B18138" s="35" t="s">
        <v>7931</v>
      </c>
      <c r="C18138" s="35" t="s">
        <v>7932</v>
      </c>
      <c r="D18138" s="38"/>
      <c r="E18138" s="37">
        <v>0</v>
      </c>
      <c r="F18138" s="37"/>
      <c r="G18138" s="35" t="s">
        <v>879</v>
      </c>
      <c r="H18138" s="35">
        <v>12031</v>
      </c>
      <c r="I18138" s="35" t="s">
        <v>900</v>
      </c>
      <c r="J18138" s="35"/>
      <c r="K18138" s="35" t="s">
        <v>23</v>
      </c>
      <c r="L18138" s="35" t="s">
        <v>622</v>
      </c>
      <c r="M18138" t="str">
        <f ca="1">IF(ISNUMBER(MATCH(KUG[[#This Row],[DTG ID]],Passende_DTG_IDs[ID],0)),"Ja","Nee")</f>
        <v>Nee</v>
      </c>
      <c r="N18138" t="str">
        <f ca="1">IFERROR(INDEX(Passende_DTG_IDs[type],MATCH(KUG[[#This Row],[DTG ID]],Passende_DTG_IDs[ID],0)),"")</f>
        <v/>
      </c>
    </row>
    <row r="18139" spans="1:14" x14ac:dyDescent="0.25">
      <c r="A18139" s="35" t="s">
        <v>264</v>
      </c>
      <c r="B18139" s="35" t="s">
        <v>7931</v>
      </c>
      <c r="C18139" s="35" t="s">
        <v>7932</v>
      </c>
      <c r="D18139" s="38"/>
      <c r="E18139" s="37">
        <v>0</v>
      </c>
      <c r="F18139" s="37"/>
      <c r="G18139" s="35" t="s">
        <v>879</v>
      </c>
      <c r="H18139" s="35">
        <v>12031</v>
      </c>
      <c r="I18139" s="35" t="s">
        <v>900</v>
      </c>
      <c r="J18139" s="35"/>
      <c r="K18139" s="35" t="s">
        <v>156</v>
      </c>
      <c r="L18139" s="35" t="s">
        <v>888</v>
      </c>
      <c r="M18139" t="str">
        <f ca="1">IF(ISNUMBER(MATCH(KUG[[#This Row],[DTG ID]],Passende_DTG_IDs[ID],0)),"Ja","Nee")</f>
        <v>Nee</v>
      </c>
      <c r="N18139" t="str">
        <f ca="1">IFERROR(INDEX(Passende_DTG_IDs[type],MATCH(KUG[[#This Row],[DTG ID]],Passende_DTG_IDs[ID],0)),"")</f>
        <v/>
      </c>
    </row>
    <row r="18140" spans="1:14" x14ac:dyDescent="0.25">
      <c r="A18140" s="35" t="s">
        <v>264</v>
      </c>
      <c r="B18140" s="35" t="s">
        <v>7931</v>
      </c>
      <c r="C18140" s="35" t="s">
        <v>7932</v>
      </c>
      <c r="D18140" s="38"/>
      <c r="E18140" s="37">
        <v>0</v>
      </c>
      <c r="F18140" s="37"/>
      <c r="G18140" s="35" t="s">
        <v>879</v>
      </c>
      <c r="H18140" s="35">
        <v>12031</v>
      </c>
      <c r="I18140" s="35" t="s">
        <v>900</v>
      </c>
      <c r="J18140" s="35"/>
      <c r="K18140" s="35" t="s">
        <v>23</v>
      </c>
      <c r="L18140" s="35" t="s">
        <v>723</v>
      </c>
      <c r="M18140" t="str">
        <f ca="1">IF(ISNUMBER(MATCH(KUG[[#This Row],[DTG ID]],Passende_DTG_IDs[ID],0)),"Ja","Nee")</f>
        <v>Nee</v>
      </c>
      <c r="N18140" t="str">
        <f ca="1">IFERROR(INDEX(Passende_DTG_IDs[type],MATCH(KUG[[#This Row],[DTG ID]],Passende_DTG_IDs[ID],0)),"")</f>
        <v/>
      </c>
    </row>
    <row r="18141" spans="1:14" x14ac:dyDescent="0.25">
      <c r="A18141" s="35" t="s">
        <v>264</v>
      </c>
      <c r="B18141" s="35" t="s">
        <v>7931</v>
      </c>
      <c r="C18141" s="35" t="s">
        <v>7932</v>
      </c>
      <c r="D18141" s="38"/>
      <c r="E18141" s="37">
        <v>0</v>
      </c>
      <c r="F18141" s="37"/>
      <c r="G18141" s="35" t="s">
        <v>879</v>
      </c>
      <c r="H18141" s="35">
        <v>12031</v>
      </c>
      <c r="I18141" s="35" t="s">
        <v>900</v>
      </c>
      <c r="J18141" s="35"/>
      <c r="K18141" s="35" t="s">
        <v>156</v>
      </c>
      <c r="L18141" s="35" t="s">
        <v>882</v>
      </c>
      <c r="M18141" t="str">
        <f ca="1">IF(ISNUMBER(MATCH(KUG[[#This Row],[DTG ID]],Passende_DTG_IDs[ID],0)),"Ja","Nee")</f>
        <v>Nee</v>
      </c>
      <c r="N18141" t="str">
        <f ca="1">IFERROR(INDEX(Passende_DTG_IDs[type],MATCH(KUG[[#This Row],[DTG ID]],Passende_DTG_IDs[ID],0)),"")</f>
        <v/>
      </c>
    </row>
    <row r="18142" spans="1:14" x14ac:dyDescent="0.25">
      <c r="A18142" s="35" t="s">
        <v>264</v>
      </c>
      <c r="B18142" s="35" t="s">
        <v>7931</v>
      </c>
      <c r="C18142" s="35" t="s">
        <v>7932</v>
      </c>
      <c r="D18142" s="38"/>
      <c r="E18142" s="37">
        <v>0</v>
      </c>
      <c r="F18142" s="37"/>
      <c r="G18142" s="35" t="s">
        <v>879</v>
      </c>
      <c r="H18142" s="35">
        <v>12031</v>
      </c>
      <c r="I18142" s="35" t="s">
        <v>900</v>
      </c>
      <c r="J18142" s="35"/>
      <c r="K18142" s="35" t="s">
        <v>460</v>
      </c>
      <c r="L18142" s="35" t="s">
        <v>157</v>
      </c>
      <c r="M18142" t="str">
        <f ca="1">IF(ISNUMBER(MATCH(KUG[[#This Row],[DTG ID]],Passende_DTG_IDs[ID],0)),"Ja","Nee")</f>
        <v>Nee</v>
      </c>
      <c r="N18142" t="str">
        <f ca="1">IFERROR(INDEX(Passende_DTG_IDs[type],MATCH(KUG[[#This Row],[DTG ID]],Passende_DTG_IDs[ID],0)),"")</f>
        <v/>
      </c>
    </row>
    <row r="18143" spans="1:14" x14ac:dyDescent="0.25">
      <c r="A18143" s="35" t="s">
        <v>264</v>
      </c>
      <c r="B18143" s="35" t="s">
        <v>7931</v>
      </c>
      <c r="C18143" s="35" t="s">
        <v>7932</v>
      </c>
      <c r="D18143" s="38"/>
      <c r="E18143" s="37">
        <v>0</v>
      </c>
      <c r="F18143" s="37"/>
      <c r="G18143" s="35" t="s">
        <v>879</v>
      </c>
      <c r="H18143" s="35">
        <v>12031</v>
      </c>
      <c r="I18143" s="35" t="s">
        <v>900</v>
      </c>
      <c r="J18143" s="35"/>
      <c r="K18143" s="35" t="s">
        <v>23</v>
      </c>
      <c r="L18143" s="35" t="s">
        <v>72</v>
      </c>
      <c r="M18143" t="str">
        <f ca="1">IF(ISNUMBER(MATCH(KUG[[#This Row],[DTG ID]],Passende_DTG_IDs[ID],0)),"Ja","Nee")</f>
        <v>Nee</v>
      </c>
      <c r="N18143" t="str">
        <f ca="1">IFERROR(INDEX(Passende_DTG_IDs[type],MATCH(KUG[[#This Row],[DTG ID]],Passende_DTG_IDs[ID],0)),"")</f>
        <v/>
      </c>
    </row>
    <row r="18144" spans="1:14" x14ac:dyDescent="0.25">
      <c r="A18144" s="35" t="s">
        <v>264</v>
      </c>
      <c r="B18144" s="35" t="s">
        <v>7931</v>
      </c>
      <c r="C18144" s="35" t="s">
        <v>7932</v>
      </c>
      <c r="D18144" s="38"/>
      <c r="E18144" s="37">
        <v>0</v>
      </c>
      <c r="F18144" s="37"/>
      <c r="G18144" s="35" t="s">
        <v>879</v>
      </c>
      <c r="H18144" s="35">
        <v>12031</v>
      </c>
      <c r="I18144" s="35" t="s">
        <v>900</v>
      </c>
      <c r="J18144" s="35"/>
      <c r="K18144" s="35" t="s">
        <v>156</v>
      </c>
      <c r="L18144" s="35" t="s">
        <v>7551</v>
      </c>
      <c r="M18144" t="str">
        <f ca="1">IF(ISNUMBER(MATCH(KUG[[#This Row],[DTG ID]],Passende_DTG_IDs[ID],0)),"Ja","Nee")</f>
        <v>Nee</v>
      </c>
      <c r="N18144" t="str">
        <f ca="1">IFERROR(INDEX(Passende_DTG_IDs[type],MATCH(KUG[[#This Row],[DTG ID]],Passende_DTG_IDs[ID],0)),"")</f>
        <v/>
      </c>
    </row>
    <row r="18145" spans="1:14" x14ac:dyDescent="0.25">
      <c r="A18145" s="35" t="s">
        <v>264</v>
      </c>
      <c r="B18145" s="35" t="s">
        <v>7931</v>
      </c>
      <c r="C18145" s="35" t="s">
        <v>7932</v>
      </c>
      <c r="D18145" s="38"/>
      <c r="E18145" s="37">
        <v>0</v>
      </c>
      <c r="F18145" s="37"/>
      <c r="G18145" s="35" t="s">
        <v>879</v>
      </c>
      <c r="H18145" s="35">
        <v>12031</v>
      </c>
      <c r="I18145" s="35" t="s">
        <v>901</v>
      </c>
      <c r="J18145" s="35"/>
      <c r="K18145" s="35" t="s">
        <v>23</v>
      </c>
      <c r="L18145" s="35" t="s">
        <v>7552</v>
      </c>
      <c r="M18145" t="str">
        <f ca="1">IF(ISNUMBER(MATCH(KUG[[#This Row],[DTG ID]],Passende_DTG_IDs[ID],0)),"Ja","Nee")</f>
        <v>Nee</v>
      </c>
      <c r="N18145" t="str">
        <f ca="1">IFERROR(INDEX(Passende_DTG_IDs[type],MATCH(KUG[[#This Row],[DTG ID]],Passende_DTG_IDs[ID],0)),"")</f>
        <v/>
      </c>
    </row>
    <row r="18146" spans="1:14" x14ac:dyDescent="0.25">
      <c r="A18146" s="35" t="s">
        <v>264</v>
      </c>
      <c r="B18146" s="35" t="s">
        <v>7931</v>
      </c>
      <c r="C18146" s="35" t="s">
        <v>7932</v>
      </c>
      <c r="D18146" s="38"/>
      <c r="E18146" s="37">
        <v>0</v>
      </c>
      <c r="F18146" s="37"/>
      <c r="G18146" s="35" t="s">
        <v>879</v>
      </c>
      <c r="H18146" s="35">
        <v>12031</v>
      </c>
      <c r="I18146" s="35" t="s">
        <v>901</v>
      </c>
      <c r="J18146" s="35"/>
      <c r="K18146" s="35" t="s">
        <v>23</v>
      </c>
      <c r="L18146" s="35" t="s">
        <v>622</v>
      </c>
      <c r="M18146" t="str">
        <f ca="1">IF(ISNUMBER(MATCH(KUG[[#This Row],[DTG ID]],Passende_DTG_IDs[ID],0)),"Ja","Nee")</f>
        <v>Nee</v>
      </c>
      <c r="N18146" t="str">
        <f ca="1">IFERROR(INDEX(Passende_DTG_IDs[type],MATCH(KUG[[#This Row],[DTG ID]],Passende_DTG_IDs[ID],0)),"")</f>
        <v/>
      </c>
    </row>
    <row r="18147" spans="1:14" x14ac:dyDescent="0.25">
      <c r="A18147" s="35" t="s">
        <v>264</v>
      </c>
      <c r="B18147" s="35" t="s">
        <v>7931</v>
      </c>
      <c r="C18147" s="35" t="s">
        <v>7932</v>
      </c>
      <c r="D18147" s="38"/>
      <c r="E18147" s="37">
        <v>0</v>
      </c>
      <c r="F18147" s="37"/>
      <c r="G18147" s="35" t="s">
        <v>879</v>
      </c>
      <c r="H18147" s="35">
        <v>12031</v>
      </c>
      <c r="I18147" s="35" t="s">
        <v>901</v>
      </c>
      <c r="J18147" s="35"/>
      <c r="K18147" s="35" t="s">
        <v>156</v>
      </c>
      <c r="L18147" s="35" t="s">
        <v>888</v>
      </c>
      <c r="M18147" t="str">
        <f ca="1">IF(ISNUMBER(MATCH(KUG[[#This Row],[DTG ID]],Passende_DTG_IDs[ID],0)),"Ja","Nee")</f>
        <v>Nee</v>
      </c>
      <c r="N18147" t="str">
        <f ca="1">IFERROR(INDEX(Passende_DTG_IDs[type],MATCH(KUG[[#This Row],[DTG ID]],Passende_DTG_IDs[ID],0)),"")</f>
        <v/>
      </c>
    </row>
    <row r="18148" spans="1:14" x14ac:dyDescent="0.25">
      <c r="A18148" s="35" t="s">
        <v>264</v>
      </c>
      <c r="B18148" s="35" t="s">
        <v>7931</v>
      </c>
      <c r="C18148" s="35" t="s">
        <v>7932</v>
      </c>
      <c r="D18148" s="38"/>
      <c r="E18148" s="37">
        <v>0</v>
      </c>
      <c r="F18148" s="37"/>
      <c r="G18148" s="35" t="s">
        <v>879</v>
      </c>
      <c r="H18148" s="35">
        <v>12031</v>
      </c>
      <c r="I18148" s="35" t="s">
        <v>901</v>
      </c>
      <c r="J18148" s="35"/>
      <c r="K18148" s="35" t="s">
        <v>23</v>
      </c>
      <c r="L18148" s="35" t="s">
        <v>723</v>
      </c>
      <c r="M18148" t="str">
        <f ca="1">IF(ISNUMBER(MATCH(KUG[[#This Row],[DTG ID]],Passende_DTG_IDs[ID],0)),"Ja","Nee")</f>
        <v>Nee</v>
      </c>
      <c r="N18148" t="str">
        <f ca="1">IFERROR(INDEX(Passende_DTG_IDs[type],MATCH(KUG[[#This Row],[DTG ID]],Passende_DTG_IDs[ID],0)),"")</f>
        <v/>
      </c>
    </row>
    <row r="18149" spans="1:14" x14ac:dyDescent="0.25">
      <c r="A18149" s="35" t="s">
        <v>264</v>
      </c>
      <c r="B18149" s="35" t="s">
        <v>7931</v>
      </c>
      <c r="C18149" s="35" t="s">
        <v>7932</v>
      </c>
      <c r="D18149" s="38"/>
      <c r="E18149" s="37">
        <v>0</v>
      </c>
      <c r="F18149" s="37"/>
      <c r="G18149" s="35" t="s">
        <v>879</v>
      </c>
      <c r="H18149" s="35">
        <v>12031</v>
      </c>
      <c r="I18149" s="35" t="s">
        <v>901</v>
      </c>
      <c r="J18149" s="35"/>
      <c r="K18149" s="35" t="s">
        <v>156</v>
      </c>
      <c r="L18149" s="35" t="s">
        <v>882</v>
      </c>
      <c r="M18149" t="str">
        <f ca="1">IF(ISNUMBER(MATCH(KUG[[#This Row],[DTG ID]],Passende_DTG_IDs[ID],0)),"Ja","Nee")</f>
        <v>Nee</v>
      </c>
      <c r="N18149" t="str">
        <f ca="1">IFERROR(INDEX(Passende_DTG_IDs[type],MATCH(KUG[[#This Row],[DTG ID]],Passende_DTG_IDs[ID],0)),"")</f>
        <v/>
      </c>
    </row>
    <row r="18150" spans="1:14" x14ac:dyDescent="0.25">
      <c r="A18150" s="35" t="s">
        <v>264</v>
      </c>
      <c r="B18150" s="35" t="s">
        <v>7931</v>
      </c>
      <c r="C18150" s="35" t="s">
        <v>7932</v>
      </c>
      <c r="D18150" s="38"/>
      <c r="E18150" s="37">
        <v>0</v>
      </c>
      <c r="F18150" s="37"/>
      <c r="G18150" s="35" t="s">
        <v>879</v>
      </c>
      <c r="H18150" s="35">
        <v>12031</v>
      </c>
      <c r="I18150" s="35" t="s">
        <v>901</v>
      </c>
      <c r="J18150" s="35"/>
      <c r="K18150" s="35" t="s">
        <v>460</v>
      </c>
      <c r="L18150" s="35" t="s">
        <v>157</v>
      </c>
      <c r="M18150" t="str">
        <f ca="1">IF(ISNUMBER(MATCH(KUG[[#This Row],[DTG ID]],Passende_DTG_IDs[ID],0)),"Ja","Nee")</f>
        <v>Nee</v>
      </c>
      <c r="N18150" t="str">
        <f ca="1">IFERROR(INDEX(Passende_DTG_IDs[type],MATCH(KUG[[#This Row],[DTG ID]],Passende_DTG_IDs[ID],0)),"")</f>
        <v/>
      </c>
    </row>
    <row r="18151" spans="1:14" x14ac:dyDescent="0.25">
      <c r="A18151" s="35" t="s">
        <v>264</v>
      </c>
      <c r="B18151" s="35" t="s">
        <v>7931</v>
      </c>
      <c r="C18151" s="35" t="s">
        <v>7932</v>
      </c>
      <c r="D18151" s="38"/>
      <c r="E18151" s="37">
        <v>0</v>
      </c>
      <c r="F18151" s="37"/>
      <c r="G18151" s="35" t="s">
        <v>879</v>
      </c>
      <c r="H18151" s="35">
        <v>12031</v>
      </c>
      <c r="I18151" s="35" t="s">
        <v>901</v>
      </c>
      <c r="J18151" s="35"/>
      <c r="K18151" s="35" t="s">
        <v>23</v>
      </c>
      <c r="L18151" s="35" t="s">
        <v>72</v>
      </c>
      <c r="M18151" t="str">
        <f ca="1">IF(ISNUMBER(MATCH(KUG[[#This Row],[DTG ID]],Passende_DTG_IDs[ID],0)),"Ja","Nee")</f>
        <v>Nee</v>
      </c>
      <c r="N18151" t="str">
        <f ca="1">IFERROR(INDEX(Passende_DTG_IDs[type],MATCH(KUG[[#This Row],[DTG ID]],Passende_DTG_IDs[ID],0)),"")</f>
        <v/>
      </c>
    </row>
    <row r="18152" spans="1:14" x14ac:dyDescent="0.25">
      <c r="A18152" s="35" t="s">
        <v>264</v>
      </c>
      <c r="B18152" s="35" t="s">
        <v>7931</v>
      </c>
      <c r="C18152" s="35" t="s">
        <v>7932</v>
      </c>
      <c r="D18152" s="38"/>
      <c r="E18152" s="37">
        <v>0</v>
      </c>
      <c r="F18152" s="37"/>
      <c r="G18152" s="35" t="s">
        <v>879</v>
      </c>
      <c r="H18152" s="35">
        <v>12031</v>
      </c>
      <c r="I18152" s="35" t="s">
        <v>901</v>
      </c>
      <c r="J18152" s="35"/>
      <c r="K18152" s="35" t="s">
        <v>156</v>
      </c>
      <c r="L18152" s="35" t="s">
        <v>7551</v>
      </c>
      <c r="M18152" t="str">
        <f ca="1">IF(ISNUMBER(MATCH(KUG[[#This Row],[DTG ID]],Passende_DTG_IDs[ID],0)),"Ja","Nee")</f>
        <v>Nee</v>
      </c>
      <c r="N18152" t="str">
        <f ca="1">IFERROR(INDEX(Passende_DTG_IDs[type],MATCH(KUG[[#This Row],[DTG ID]],Passende_DTG_IDs[ID],0)),"")</f>
        <v/>
      </c>
    </row>
    <row r="18153" spans="1:14" x14ac:dyDescent="0.25">
      <c r="A18153" s="35" t="s">
        <v>264</v>
      </c>
      <c r="B18153" s="35" t="s">
        <v>7931</v>
      </c>
      <c r="C18153" s="35" t="s">
        <v>7932</v>
      </c>
      <c r="D18153" s="38"/>
      <c r="E18153" s="37">
        <v>0</v>
      </c>
      <c r="F18153" s="37"/>
      <c r="G18153" s="35" t="s">
        <v>879</v>
      </c>
      <c r="H18153" s="35">
        <v>12274</v>
      </c>
      <c r="I18153" s="35" t="s">
        <v>916</v>
      </c>
      <c r="J18153" s="35"/>
      <c r="K18153" s="35" t="s">
        <v>156</v>
      </c>
      <c r="L18153" s="35" t="s">
        <v>888</v>
      </c>
      <c r="M18153" t="str">
        <f ca="1">IF(ISNUMBER(MATCH(KUG[[#This Row],[DTG ID]],Passende_DTG_IDs[ID],0)),"Ja","Nee")</f>
        <v>Nee</v>
      </c>
      <c r="N18153" t="str">
        <f ca="1">IFERROR(INDEX(Passende_DTG_IDs[type],MATCH(KUG[[#This Row],[DTG ID]],Passende_DTG_IDs[ID],0)),"")</f>
        <v/>
      </c>
    </row>
    <row r="18154" spans="1:14" x14ac:dyDescent="0.25">
      <c r="A18154" s="35" t="s">
        <v>264</v>
      </c>
      <c r="B18154" s="35" t="s">
        <v>7931</v>
      </c>
      <c r="C18154" s="35" t="s">
        <v>7932</v>
      </c>
      <c r="D18154" s="38"/>
      <c r="E18154" s="37">
        <v>0</v>
      </c>
      <c r="F18154" s="37"/>
      <c r="G18154" s="35" t="s">
        <v>879</v>
      </c>
      <c r="H18154" s="35">
        <v>12274</v>
      </c>
      <c r="I18154" s="35" t="s">
        <v>916</v>
      </c>
      <c r="J18154" s="35"/>
      <c r="K18154" s="35" t="s">
        <v>156</v>
      </c>
      <c r="L18154" s="35" t="s">
        <v>882</v>
      </c>
      <c r="M18154" t="str">
        <f ca="1">IF(ISNUMBER(MATCH(KUG[[#This Row],[DTG ID]],Passende_DTG_IDs[ID],0)),"Ja","Nee")</f>
        <v>Nee</v>
      </c>
      <c r="N18154" t="str">
        <f ca="1">IFERROR(INDEX(Passende_DTG_IDs[type],MATCH(KUG[[#This Row],[DTG ID]],Passende_DTG_IDs[ID],0)),"")</f>
        <v/>
      </c>
    </row>
    <row r="18155" spans="1:14" x14ac:dyDescent="0.25">
      <c r="A18155" s="35" t="s">
        <v>264</v>
      </c>
      <c r="B18155" s="35" t="s">
        <v>7931</v>
      </c>
      <c r="C18155" s="35" t="s">
        <v>7932</v>
      </c>
      <c r="D18155" s="38"/>
      <c r="E18155" s="37">
        <v>0</v>
      </c>
      <c r="F18155" s="37"/>
      <c r="G18155" s="35" t="s">
        <v>879</v>
      </c>
      <c r="H18155" s="35">
        <v>12274</v>
      </c>
      <c r="I18155" s="35" t="s">
        <v>916</v>
      </c>
      <c r="J18155" s="35"/>
      <c r="K18155" s="35" t="s">
        <v>156</v>
      </c>
      <c r="L18155" s="35" t="s">
        <v>157</v>
      </c>
      <c r="M18155" t="str">
        <f ca="1">IF(ISNUMBER(MATCH(KUG[[#This Row],[DTG ID]],Passende_DTG_IDs[ID],0)),"Ja","Nee")</f>
        <v>Nee</v>
      </c>
      <c r="N18155" t="str">
        <f ca="1">IFERROR(INDEX(Passende_DTG_IDs[type],MATCH(KUG[[#This Row],[DTG ID]],Passende_DTG_IDs[ID],0)),"")</f>
        <v/>
      </c>
    </row>
    <row r="18156" spans="1:14" x14ac:dyDescent="0.25">
      <c r="A18156" s="35" t="s">
        <v>264</v>
      </c>
      <c r="B18156" s="35" t="s">
        <v>7931</v>
      </c>
      <c r="C18156" s="35" t="s">
        <v>7932</v>
      </c>
      <c r="D18156" s="38"/>
      <c r="E18156" s="37">
        <v>0</v>
      </c>
      <c r="F18156" s="37"/>
      <c r="G18156" s="35" t="s">
        <v>879</v>
      </c>
      <c r="H18156" s="35">
        <v>12274</v>
      </c>
      <c r="I18156" s="35" t="s">
        <v>916</v>
      </c>
      <c r="J18156" s="35"/>
      <c r="K18156" s="35" t="s">
        <v>156</v>
      </c>
      <c r="L18156" s="35" t="s">
        <v>7551</v>
      </c>
      <c r="M18156" t="str">
        <f ca="1">IF(ISNUMBER(MATCH(KUG[[#This Row],[DTG ID]],Passende_DTG_IDs[ID],0)),"Ja","Nee")</f>
        <v>Nee</v>
      </c>
      <c r="N18156" t="str">
        <f ca="1">IFERROR(INDEX(Passende_DTG_IDs[type],MATCH(KUG[[#This Row],[DTG ID]],Passende_DTG_IDs[ID],0)),"")</f>
        <v/>
      </c>
    </row>
    <row r="18157" spans="1:14" x14ac:dyDescent="0.25">
      <c r="A18157" s="35" t="s">
        <v>264</v>
      </c>
      <c r="B18157" s="35" t="s">
        <v>7931</v>
      </c>
      <c r="C18157" s="35" t="s">
        <v>7932</v>
      </c>
      <c r="D18157" s="38"/>
      <c r="E18157" s="37">
        <v>0</v>
      </c>
      <c r="F18157" s="37"/>
      <c r="G18157" s="35" t="s">
        <v>879</v>
      </c>
      <c r="H18157" s="35">
        <v>12274</v>
      </c>
      <c r="I18157" s="35" t="s">
        <v>214</v>
      </c>
      <c r="J18157" s="35"/>
      <c r="K18157" s="35" t="s">
        <v>156</v>
      </c>
      <c r="L18157" s="35" t="s">
        <v>888</v>
      </c>
      <c r="M18157" t="str">
        <f ca="1">IF(ISNUMBER(MATCH(KUG[[#This Row],[DTG ID]],Passende_DTG_IDs[ID],0)),"Ja","Nee")</f>
        <v>Nee</v>
      </c>
      <c r="N18157" t="str">
        <f ca="1">IFERROR(INDEX(Passende_DTG_IDs[type],MATCH(KUG[[#This Row],[DTG ID]],Passende_DTG_IDs[ID],0)),"")</f>
        <v/>
      </c>
    </row>
    <row r="18158" spans="1:14" x14ac:dyDescent="0.25">
      <c r="A18158" s="35" t="s">
        <v>264</v>
      </c>
      <c r="B18158" s="35" t="s">
        <v>7931</v>
      </c>
      <c r="C18158" s="35" t="s">
        <v>7932</v>
      </c>
      <c r="D18158" s="38"/>
      <c r="E18158" s="37">
        <v>0</v>
      </c>
      <c r="F18158" s="37"/>
      <c r="G18158" s="35" t="s">
        <v>879</v>
      </c>
      <c r="H18158" s="35">
        <v>12274</v>
      </c>
      <c r="I18158" s="35" t="s">
        <v>214</v>
      </c>
      <c r="J18158" s="35"/>
      <c r="K18158" s="35" t="s">
        <v>156</v>
      </c>
      <c r="L18158" s="35" t="s">
        <v>882</v>
      </c>
      <c r="M18158" t="str">
        <f ca="1">IF(ISNUMBER(MATCH(KUG[[#This Row],[DTG ID]],Passende_DTG_IDs[ID],0)),"Ja","Nee")</f>
        <v>Nee</v>
      </c>
      <c r="N18158" t="str">
        <f ca="1">IFERROR(INDEX(Passende_DTG_IDs[type],MATCH(KUG[[#This Row],[DTG ID]],Passende_DTG_IDs[ID],0)),"")</f>
        <v/>
      </c>
    </row>
    <row r="18159" spans="1:14" x14ac:dyDescent="0.25">
      <c r="A18159" s="35" t="s">
        <v>264</v>
      </c>
      <c r="B18159" s="35" t="s">
        <v>7931</v>
      </c>
      <c r="C18159" s="35" t="s">
        <v>7932</v>
      </c>
      <c r="D18159" s="38"/>
      <c r="E18159" s="37">
        <v>0</v>
      </c>
      <c r="F18159" s="37"/>
      <c r="G18159" s="35" t="s">
        <v>879</v>
      </c>
      <c r="H18159" s="35">
        <v>12274</v>
      </c>
      <c r="I18159" s="35" t="s">
        <v>214</v>
      </c>
      <c r="J18159" s="35"/>
      <c r="K18159" s="35" t="s">
        <v>156</v>
      </c>
      <c r="L18159" s="35" t="s">
        <v>157</v>
      </c>
      <c r="M18159" t="str">
        <f ca="1">IF(ISNUMBER(MATCH(KUG[[#This Row],[DTG ID]],Passende_DTG_IDs[ID],0)),"Ja","Nee")</f>
        <v>Nee</v>
      </c>
      <c r="N18159" t="str">
        <f ca="1">IFERROR(INDEX(Passende_DTG_IDs[type],MATCH(KUG[[#This Row],[DTG ID]],Passende_DTG_IDs[ID],0)),"")</f>
        <v/>
      </c>
    </row>
    <row r="18160" spans="1:14" x14ac:dyDescent="0.25">
      <c r="A18160" s="35" t="s">
        <v>264</v>
      </c>
      <c r="B18160" s="35" t="s">
        <v>7931</v>
      </c>
      <c r="C18160" s="35" t="s">
        <v>7932</v>
      </c>
      <c r="D18160" s="38"/>
      <c r="E18160" s="37">
        <v>0</v>
      </c>
      <c r="F18160" s="37"/>
      <c r="G18160" s="35" t="s">
        <v>879</v>
      </c>
      <c r="H18160" s="35">
        <v>12274</v>
      </c>
      <c r="I18160" s="35" t="s">
        <v>214</v>
      </c>
      <c r="J18160" s="35"/>
      <c r="K18160" s="35" t="s">
        <v>156</v>
      </c>
      <c r="L18160" s="35" t="s">
        <v>7551</v>
      </c>
      <c r="M18160" t="str">
        <f ca="1">IF(ISNUMBER(MATCH(KUG[[#This Row],[DTG ID]],Passende_DTG_IDs[ID],0)),"Ja","Nee")</f>
        <v>Nee</v>
      </c>
      <c r="N18160" t="str">
        <f ca="1">IFERROR(INDEX(Passende_DTG_IDs[type],MATCH(KUG[[#This Row],[DTG ID]],Passende_DTG_IDs[ID],0)),"")</f>
        <v/>
      </c>
    </row>
    <row r="18161" spans="1:14" x14ac:dyDescent="0.25">
      <c r="A18161" s="35" t="s">
        <v>264</v>
      </c>
      <c r="B18161" s="35" t="s">
        <v>7931</v>
      </c>
      <c r="C18161" s="35" t="s">
        <v>7932</v>
      </c>
      <c r="D18161" s="38"/>
      <c r="E18161" s="37">
        <v>0</v>
      </c>
      <c r="F18161" s="37"/>
      <c r="G18161" s="35" t="s">
        <v>879</v>
      </c>
      <c r="H18161" s="35">
        <v>12340</v>
      </c>
      <c r="I18161" s="35" t="s">
        <v>924</v>
      </c>
      <c r="J18161" s="35"/>
      <c r="K18161" s="35" t="s">
        <v>23</v>
      </c>
      <c r="L18161" s="35" t="s">
        <v>925</v>
      </c>
      <c r="M18161" t="str">
        <f ca="1">IF(ISNUMBER(MATCH(KUG[[#This Row],[DTG ID]],Passende_DTG_IDs[ID],0)),"Ja","Nee")</f>
        <v>Nee</v>
      </c>
      <c r="N18161" t="str">
        <f ca="1">IFERROR(INDEX(Passende_DTG_IDs[type],MATCH(KUG[[#This Row],[DTG ID]],Passende_DTG_IDs[ID],0)),"")</f>
        <v/>
      </c>
    </row>
    <row r="18162" spans="1:14" x14ac:dyDescent="0.25">
      <c r="A18162" s="35" t="s">
        <v>264</v>
      </c>
      <c r="B18162" s="35" t="s">
        <v>7931</v>
      </c>
      <c r="C18162" s="35" t="s">
        <v>7932</v>
      </c>
      <c r="D18162" s="38"/>
      <c r="E18162" s="37">
        <v>0</v>
      </c>
      <c r="F18162" s="37"/>
      <c r="G18162" s="35" t="s">
        <v>879</v>
      </c>
      <c r="H18162" s="35">
        <v>12340</v>
      </c>
      <c r="I18162" s="35" t="s">
        <v>924</v>
      </c>
      <c r="J18162" s="35"/>
      <c r="K18162" s="35" t="s">
        <v>23</v>
      </c>
      <c r="L18162" s="35" t="s">
        <v>622</v>
      </c>
      <c r="M18162" t="str">
        <f ca="1">IF(ISNUMBER(MATCH(KUG[[#This Row],[DTG ID]],Passende_DTG_IDs[ID],0)),"Ja","Nee")</f>
        <v>Nee</v>
      </c>
      <c r="N18162" t="str">
        <f ca="1">IFERROR(INDEX(Passende_DTG_IDs[type],MATCH(KUG[[#This Row],[DTG ID]],Passende_DTG_IDs[ID],0)),"")</f>
        <v/>
      </c>
    </row>
    <row r="18163" spans="1:14" x14ac:dyDescent="0.25">
      <c r="A18163" s="35" t="s">
        <v>264</v>
      </c>
      <c r="B18163" s="35" t="s">
        <v>7931</v>
      </c>
      <c r="C18163" s="35" t="s">
        <v>7932</v>
      </c>
      <c r="D18163" s="38"/>
      <c r="E18163" s="37">
        <v>0</v>
      </c>
      <c r="F18163" s="37"/>
      <c r="G18163" s="35" t="s">
        <v>879</v>
      </c>
      <c r="H18163" s="35">
        <v>12340</v>
      </c>
      <c r="I18163" s="35" t="s">
        <v>924</v>
      </c>
      <c r="J18163" s="35"/>
      <c r="K18163" s="35" t="s">
        <v>156</v>
      </c>
      <c r="L18163" s="35" t="s">
        <v>888</v>
      </c>
      <c r="M18163" t="str">
        <f ca="1">IF(ISNUMBER(MATCH(KUG[[#This Row],[DTG ID]],Passende_DTG_IDs[ID],0)),"Ja","Nee")</f>
        <v>Nee</v>
      </c>
      <c r="N18163" t="str">
        <f ca="1">IFERROR(INDEX(Passende_DTG_IDs[type],MATCH(KUG[[#This Row],[DTG ID]],Passende_DTG_IDs[ID],0)),"")</f>
        <v/>
      </c>
    </row>
    <row r="18164" spans="1:14" x14ac:dyDescent="0.25">
      <c r="A18164" s="35" t="s">
        <v>264</v>
      </c>
      <c r="B18164" s="35" t="s">
        <v>7931</v>
      </c>
      <c r="C18164" s="35" t="s">
        <v>7932</v>
      </c>
      <c r="D18164" s="38"/>
      <c r="E18164" s="37">
        <v>0</v>
      </c>
      <c r="F18164" s="37"/>
      <c r="G18164" s="35" t="s">
        <v>879</v>
      </c>
      <c r="H18164" s="35">
        <v>12340</v>
      </c>
      <c r="I18164" s="35" t="s">
        <v>924</v>
      </c>
      <c r="J18164" s="35"/>
      <c r="K18164" s="35" t="s">
        <v>23</v>
      </c>
      <c r="L18164" s="35" t="s">
        <v>718</v>
      </c>
      <c r="M18164" t="str">
        <f ca="1">IF(ISNUMBER(MATCH(KUG[[#This Row],[DTG ID]],Passende_DTG_IDs[ID],0)),"Ja","Nee")</f>
        <v>Nee</v>
      </c>
      <c r="N18164" t="str">
        <f ca="1">IFERROR(INDEX(Passende_DTG_IDs[type],MATCH(KUG[[#This Row],[DTG ID]],Passende_DTG_IDs[ID],0)),"")</f>
        <v/>
      </c>
    </row>
    <row r="18165" spans="1:14" x14ac:dyDescent="0.25">
      <c r="A18165" s="35" t="s">
        <v>264</v>
      </c>
      <c r="B18165" s="35" t="s">
        <v>7931</v>
      </c>
      <c r="C18165" s="35" t="s">
        <v>7932</v>
      </c>
      <c r="D18165" s="38"/>
      <c r="E18165" s="37">
        <v>0</v>
      </c>
      <c r="F18165" s="37"/>
      <c r="G18165" s="35" t="s">
        <v>879</v>
      </c>
      <c r="H18165" s="35">
        <v>12340</v>
      </c>
      <c r="I18165" s="35" t="s">
        <v>924</v>
      </c>
      <c r="J18165" s="35"/>
      <c r="K18165" s="35" t="s">
        <v>156</v>
      </c>
      <c r="L18165" s="35" t="s">
        <v>922</v>
      </c>
      <c r="M18165" t="str">
        <f ca="1">IF(ISNUMBER(MATCH(KUG[[#This Row],[DTG ID]],Passende_DTG_IDs[ID],0)),"Ja","Nee")</f>
        <v>Nee</v>
      </c>
      <c r="N18165" t="str">
        <f ca="1">IFERROR(INDEX(Passende_DTG_IDs[type],MATCH(KUG[[#This Row],[DTG ID]],Passende_DTG_IDs[ID],0)),"")</f>
        <v/>
      </c>
    </row>
    <row r="18166" spans="1:14" x14ac:dyDescent="0.25">
      <c r="A18166" s="35" t="s">
        <v>264</v>
      </c>
      <c r="B18166" s="35" t="s">
        <v>7931</v>
      </c>
      <c r="C18166" s="35" t="s">
        <v>7932</v>
      </c>
      <c r="D18166" s="38"/>
      <c r="E18166" s="37">
        <v>0</v>
      </c>
      <c r="F18166" s="37"/>
      <c r="G18166" s="35" t="s">
        <v>879</v>
      </c>
      <c r="H18166" s="35">
        <v>12340</v>
      </c>
      <c r="I18166" s="35" t="s">
        <v>924</v>
      </c>
      <c r="J18166" s="35"/>
      <c r="K18166" s="35" t="s">
        <v>156</v>
      </c>
      <c r="L18166" s="35" t="s">
        <v>944</v>
      </c>
      <c r="M18166" t="str">
        <f ca="1">IF(ISNUMBER(MATCH(KUG[[#This Row],[DTG ID]],Passende_DTG_IDs[ID],0)),"Ja","Nee")</f>
        <v>Nee</v>
      </c>
      <c r="N18166" t="str">
        <f ca="1">IFERROR(INDEX(Passende_DTG_IDs[type],MATCH(KUG[[#This Row],[DTG ID]],Passende_DTG_IDs[ID],0)),"")</f>
        <v/>
      </c>
    </row>
    <row r="18167" spans="1:14" x14ac:dyDescent="0.25">
      <c r="A18167" s="35" t="s">
        <v>264</v>
      </c>
      <c r="B18167" s="35" t="s">
        <v>7931</v>
      </c>
      <c r="C18167" s="35" t="s">
        <v>7932</v>
      </c>
      <c r="D18167" s="38"/>
      <c r="E18167" s="37">
        <v>0</v>
      </c>
      <c r="F18167" s="37"/>
      <c r="G18167" s="35" t="s">
        <v>879</v>
      </c>
      <c r="H18167" s="35">
        <v>12340</v>
      </c>
      <c r="I18167" s="35" t="s">
        <v>924</v>
      </c>
      <c r="J18167" s="35"/>
      <c r="K18167" s="35" t="s">
        <v>23</v>
      </c>
      <c r="L18167" s="35" t="s">
        <v>728</v>
      </c>
      <c r="M18167" t="str">
        <f ca="1">IF(ISNUMBER(MATCH(KUG[[#This Row],[DTG ID]],Passende_DTG_IDs[ID],0)),"Ja","Nee")</f>
        <v>Nee</v>
      </c>
      <c r="N18167" t="str">
        <f ca="1">IFERROR(INDEX(Passende_DTG_IDs[type],MATCH(KUG[[#This Row],[DTG ID]],Passende_DTG_IDs[ID],0)),"")</f>
        <v/>
      </c>
    </row>
    <row r="18168" spans="1:14" x14ac:dyDescent="0.25">
      <c r="A18168" s="35" t="s">
        <v>264</v>
      </c>
      <c r="B18168" s="35" t="s">
        <v>7931</v>
      </c>
      <c r="C18168" s="35" t="s">
        <v>7932</v>
      </c>
      <c r="D18168" s="38"/>
      <c r="E18168" s="37">
        <v>0</v>
      </c>
      <c r="F18168" s="37"/>
      <c r="G18168" s="35" t="s">
        <v>879</v>
      </c>
      <c r="H18168" s="35">
        <v>12340</v>
      </c>
      <c r="I18168" s="35" t="s">
        <v>924</v>
      </c>
      <c r="J18168" s="35"/>
      <c r="K18168" s="35" t="s">
        <v>23</v>
      </c>
      <c r="L18168" s="35" t="s">
        <v>926</v>
      </c>
      <c r="M18168" t="str">
        <f ca="1">IF(ISNUMBER(MATCH(KUG[[#This Row],[DTG ID]],Passende_DTG_IDs[ID],0)),"Ja","Nee")</f>
        <v>Nee</v>
      </c>
      <c r="N18168" t="str">
        <f ca="1">IFERROR(INDEX(Passende_DTG_IDs[type],MATCH(KUG[[#This Row],[DTG ID]],Passende_DTG_IDs[ID],0)),"")</f>
        <v/>
      </c>
    </row>
    <row r="18169" spans="1:14" x14ac:dyDescent="0.25">
      <c r="A18169" s="35" t="s">
        <v>264</v>
      </c>
      <c r="B18169" s="35" t="s">
        <v>7931</v>
      </c>
      <c r="C18169" s="35" t="s">
        <v>7932</v>
      </c>
      <c r="D18169" s="38"/>
      <c r="E18169" s="37">
        <v>0</v>
      </c>
      <c r="F18169" s="37"/>
      <c r="G18169" s="35" t="s">
        <v>879</v>
      </c>
      <c r="H18169" s="35">
        <v>12340</v>
      </c>
      <c r="I18169" s="35" t="s">
        <v>924</v>
      </c>
      <c r="J18169" s="35"/>
      <c r="K18169" s="35" t="s">
        <v>156</v>
      </c>
      <c r="L18169" s="35" t="s">
        <v>7551</v>
      </c>
      <c r="M18169" t="str">
        <f ca="1">IF(ISNUMBER(MATCH(KUG[[#This Row],[DTG ID]],Passende_DTG_IDs[ID],0)),"Ja","Nee")</f>
        <v>Nee</v>
      </c>
      <c r="N18169" t="str">
        <f ca="1">IFERROR(INDEX(Passende_DTG_IDs[type],MATCH(KUG[[#This Row],[DTG ID]],Passende_DTG_IDs[ID],0)),"")</f>
        <v/>
      </c>
    </row>
    <row r="18170" spans="1:14" x14ac:dyDescent="0.25">
      <c r="A18170" s="35" t="s">
        <v>264</v>
      </c>
      <c r="B18170" s="35" t="s">
        <v>7931</v>
      </c>
      <c r="C18170" s="35" t="s">
        <v>7932</v>
      </c>
      <c r="D18170" s="38"/>
      <c r="E18170" s="37">
        <v>0</v>
      </c>
      <c r="F18170" s="37"/>
      <c r="G18170" s="35" t="s">
        <v>879</v>
      </c>
      <c r="H18170" s="35">
        <v>12340</v>
      </c>
      <c r="I18170" s="35" t="s">
        <v>103</v>
      </c>
      <c r="J18170" s="35"/>
      <c r="K18170" s="35" t="s">
        <v>23</v>
      </c>
      <c r="L18170" s="35" t="s">
        <v>7552</v>
      </c>
      <c r="M18170" t="str">
        <f ca="1">IF(ISNUMBER(MATCH(KUG[[#This Row],[DTG ID]],Passende_DTG_IDs[ID],0)),"Ja","Nee")</f>
        <v>Nee</v>
      </c>
      <c r="N18170" t="str">
        <f ca="1">IFERROR(INDEX(Passende_DTG_IDs[type],MATCH(KUG[[#This Row],[DTG ID]],Passende_DTG_IDs[ID],0)),"")</f>
        <v/>
      </c>
    </row>
    <row r="18171" spans="1:14" x14ac:dyDescent="0.25">
      <c r="A18171" s="35" t="s">
        <v>264</v>
      </c>
      <c r="B18171" s="35" t="s">
        <v>7931</v>
      </c>
      <c r="C18171" s="35" t="s">
        <v>7932</v>
      </c>
      <c r="D18171" s="38"/>
      <c r="E18171" s="37">
        <v>0</v>
      </c>
      <c r="F18171" s="37"/>
      <c r="G18171" s="35" t="s">
        <v>879</v>
      </c>
      <c r="H18171" s="35">
        <v>12340</v>
      </c>
      <c r="I18171" s="35" t="s">
        <v>103</v>
      </c>
      <c r="J18171" s="35"/>
      <c r="K18171" s="35" t="s">
        <v>23</v>
      </c>
      <c r="L18171" s="35" t="s">
        <v>622</v>
      </c>
      <c r="M18171" t="str">
        <f ca="1">IF(ISNUMBER(MATCH(KUG[[#This Row],[DTG ID]],Passende_DTG_IDs[ID],0)),"Ja","Nee")</f>
        <v>Nee</v>
      </c>
      <c r="N18171" t="str">
        <f ca="1">IFERROR(INDEX(Passende_DTG_IDs[type],MATCH(KUG[[#This Row],[DTG ID]],Passende_DTG_IDs[ID],0)),"")</f>
        <v/>
      </c>
    </row>
    <row r="18172" spans="1:14" x14ac:dyDescent="0.25">
      <c r="A18172" s="35" t="s">
        <v>264</v>
      </c>
      <c r="B18172" s="35" t="s">
        <v>7931</v>
      </c>
      <c r="C18172" s="35" t="s">
        <v>7932</v>
      </c>
      <c r="D18172" s="38"/>
      <c r="E18172" s="37">
        <v>0</v>
      </c>
      <c r="F18172" s="37"/>
      <c r="G18172" s="35" t="s">
        <v>879</v>
      </c>
      <c r="H18172" s="35">
        <v>12340</v>
      </c>
      <c r="I18172" s="35" t="s">
        <v>103</v>
      </c>
      <c r="J18172" s="35"/>
      <c r="K18172" s="35" t="s">
        <v>156</v>
      </c>
      <c r="L18172" s="35" t="s">
        <v>888</v>
      </c>
      <c r="M18172" t="str">
        <f ca="1">IF(ISNUMBER(MATCH(KUG[[#This Row],[DTG ID]],Passende_DTG_IDs[ID],0)),"Ja","Nee")</f>
        <v>Nee</v>
      </c>
      <c r="N18172" t="str">
        <f ca="1">IFERROR(INDEX(Passende_DTG_IDs[type],MATCH(KUG[[#This Row],[DTG ID]],Passende_DTG_IDs[ID],0)),"")</f>
        <v/>
      </c>
    </row>
    <row r="18173" spans="1:14" x14ac:dyDescent="0.25">
      <c r="A18173" s="35" t="s">
        <v>264</v>
      </c>
      <c r="B18173" s="35" t="s">
        <v>7931</v>
      </c>
      <c r="C18173" s="35" t="s">
        <v>7932</v>
      </c>
      <c r="D18173" s="38"/>
      <c r="E18173" s="37">
        <v>0</v>
      </c>
      <c r="F18173" s="37"/>
      <c r="G18173" s="35" t="s">
        <v>879</v>
      </c>
      <c r="H18173" s="35">
        <v>12340</v>
      </c>
      <c r="I18173" s="35" t="s">
        <v>103</v>
      </c>
      <c r="J18173" s="35"/>
      <c r="K18173" s="35" t="s">
        <v>23</v>
      </c>
      <c r="L18173" s="35" t="s">
        <v>723</v>
      </c>
      <c r="M18173" t="str">
        <f ca="1">IF(ISNUMBER(MATCH(KUG[[#This Row],[DTG ID]],Passende_DTG_IDs[ID],0)),"Ja","Nee")</f>
        <v>Nee</v>
      </c>
      <c r="N18173" t="str">
        <f ca="1">IFERROR(INDEX(Passende_DTG_IDs[type],MATCH(KUG[[#This Row],[DTG ID]],Passende_DTG_IDs[ID],0)),"")</f>
        <v/>
      </c>
    </row>
    <row r="18174" spans="1:14" x14ac:dyDescent="0.25">
      <c r="A18174" s="35" t="s">
        <v>264</v>
      </c>
      <c r="B18174" s="35" t="s">
        <v>7931</v>
      </c>
      <c r="C18174" s="35" t="s">
        <v>7932</v>
      </c>
      <c r="D18174" s="38"/>
      <c r="E18174" s="37">
        <v>0</v>
      </c>
      <c r="F18174" s="37"/>
      <c r="G18174" s="35" t="s">
        <v>879</v>
      </c>
      <c r="H18174" s="35">
        <v>12340</v>
      </c>
      <c r="I18174" s="35" t="s">
        <v>103</v>
      </c>
      <c r="J18174" s="35"/>
      <c r="K18174" s="35" t="s">
        <v>156</v>
      </c>
      <c r="L18174" s="35" t="s">
        <v>922</v>
      </c>
      <c r="M18174" t="str">
        <f ca="1">IF(ISNUMBER(MATCH(KUG[[#This Row],[DTG ID]],Passende_DTG_IDs[ID],0)),"Ja","Nee")</f>
        <v>Nee</v>
      </c>
      <c r="N18174" t="str">
        <f ca="1">IFERROR(INDEX(Passende_DTG_IDs[type],MATCH(KUG[[#This Row],[DTG ID]],Passende_DTG_IDs[ID],0)),"")</f>
        <v/>
      </c>
    </row>
    <row r="18175" spans="1:14" x14ac:dyDescent="0.25">
      <c r="A18175" s="35" t="s">
        <v>264</v>
      </c>
      <c r="B18175" s="35" t="s">
        <v>7931</v>
      </c>
      <c r="C18175" s="35" t="s">
        <v>7932</v>
      </c>
      <c r="D18175" s="38"/>
      <c r="E18175" s="37">
        <v>0</v>
      </c>
      <c r="F18175" s="37"/>
      <c r="G18175" s="35" t="s">
        <v>879</v>
      </c>
      <c r="H18175" s="35">
        <v>12340</v>
      </c>
      <c r="I18175" s="35" t="s">
        <v>103</v>
      </c>
      <c r="J18175" s="35"/>
      <c r="K18175" s="35" t="s">
        <v>156</v>
      </c>
      <c r="L18175" s="35" t="s">
        <v>944</v>
      </c>
      <c r="M18175" t="str">
        <f ca="1">IF(ISNUMBER(MATCH(KUG[[#This Row],[DTG ID]],Passende_DTG_IDs[ID],0)),"Ja","Nee")</f>
        <v>Nee</v>
      </c>
      <c r="N18175" t="str">
        <f ca="1">IFERROR(INDEX(Passende_DTG_IDs[type],MATCH(KUG[[#This Row],[DTG ID]],Passende_DTG_IDs[ID],0)),"")</f>
        <v/>
      </c>
    </row>
    <row r="18176" spans="1:14" x14ac:dyDescent="0.25">
      <c r="A18176" s="35" t="s">
        <v>264</v>
      </c>
      <c r="B18176" s="35" t="s">
        <v>7931</v>
      </c>
      <c r="C18176" s="35" t="s">
        <v>7932</v>
      </c>
      <c r="D18176" s="38"/>
      <c r="E18176" s="37">
        <v>0</v>
      </c>
      <c r="F18176" s="37"/>
      <c r="G18176" s="35" t="s">
        <v>879</v>
      </c>
      <c r="H18176" s="35">
        <v>12340</v>
      </c>
      <c r="I18176" s="35" t="s">
        <v>103</v>
      </c>
      <c r="J18176" s="35"/>
      <c r="K18176" s="35" t="s">
        <v>23</v>
      </c>
      <c r="L18176" s="35" t="s">
        <v>926</v>
      </c>
      <c r="M18176" t="str">
        <f ca="1">IF(ISNUMBER(MATCH(KUG[[#This Row],[DTG ID]],Passende_DTG_IDs[ID],0)),"Ja","Nee")</f>
        <v>Nee</v>
      </c>
      <c r="N18176" t="str">
        <f ca="1">IFERROR(INDEX(Passende_DTG_IDs[type],MATCH(KUG[[#This Row],[DTG ID]],Passende_DTG_IDs[ID],0)),"")</f>
        <v/>
      </c>
    </row>
    <row r="18177" spans="1:14" x14ac:dyDescent="0.25">
      <c r="A18177" s="35" t="s">
        <v>264</v>
      </c>
      <c r="B18177" s="35" t="s">
        <v>7931</v>
      </c>
      <c r="C18177" s="35" t="s">
        <v>7932</v>
      </c>
      <c r="D18177" s="38"/>
      <c r="E18177" s="37">
        <v>0</v>
      </c>
      <c r="F18177" s="37"/>
      <c r="G18177" s="35" t="s">
        <v>879</v>
      </c>
      <c r="H18177" s="35">
        <v>12340</v>
      </c>
      <c r="I18177" s="35" t="s">
        <v>103</v>
      </c>
      <c r="J18177" s="35"/>
      <c r="K18177" s="35" t="s">
        <v>23</v>
      </c>
      <c r="L18177" s="35" t="s">
        <v>921</v>
      </c>
      <c r="M18177" t="str">
        <f ca="1">IF(ISNUMBER(MATCH(KUG[[#This Row],[DTG ID]],Passende_DTG_IDs[ID],0)),"Ja","Nee")</f>
        <v>Nee</v>
      </c>
      <c r="N18177" t="str">
        <f ca="1">IFERROR(INDEX(Passende_DTG_IDs[type],MATCH(KUG[[#This Row],[DTG ID]],Passende_DTG_IDs[ID],0)),"")</f>
        <v/>
      </c>
    </row>
    <row r="18178" spans="1:14" x14ac:dyDescent="0.25">
      <c r="A18178" s="35" t="s">
        <v>264</v>
      </c>
      <c r="B18178" s="35" t="s">
        <v>7931</v>
      </c>
      <c r="C18178" s="35" t="s">
        <v>7932</v>
      </c>
      <c r="D18178" s="38"/>
      <c r="E18178" s="37">
        <v>0</v>
      </c>
      <c r="F18178" s="37"/>
      <c r="G18178" s="35" t="s">
        <v>879</v>
      </c>
      <c r="H18178" s="35">
        <v>12340</v>
      </c>
      <c r="I18178" s="35" t="s">
        <v>103</v>
      </c>
      <c r="J18178" s="35"/>
      <c r="K18178" s="35" t="s">
        <v>156</v>
      </c>
      <c r="L18178" s="35" t="s">
        <v>7551</v>
      </c>
      <c r="M18178" t="str">
        <f ca="1">IF(ISNUMBER(MATCH(KUG[[#This Row],[DTG ID]],Passende_DTG_IDs[ID],0)),"Ja","Nee")</f>
        <v>Nee</v>
      </c>
      <c r="N18178" t="str">
        <f ca="1">IFERROR(INDEX(Passende_DTG_IDs[type],MATCH(KUG[[#This Row],[DTG ID]],Passende_DTG_IDs[ID],0)),"")</f>
        <v/>
      </c>
    </row>
    <row r="18179" spans="1:14" x14ac:dyDescent="0.25">
      <c r="A18179" s="35" t="s">
        <v>264</v>
      </c>
      <c r="B18179" s="35" t="s">
        <v>7931</v>
      </c>
      <c r="C18179" s="35" t="s">
        <v>7932</v>
      </c>
      <c r="D18179" s="38"/>
      <c r="E18179" s="37">
        <v>0</v>
      </c>
      <c r="F18179" s="37"/>
      <c r="G18179" s="35" t="s">
        <v>879</v>
      </c>
      <c r="H18179" s="35">
        <v>12438</v>
      </c>
      <c r="I18179" s="35" t="s">
        <v>934</v>
      </c>
      <c r="J18179" s="35"/>
      <c r="K18179" s="35" t="s">
        <v>23</v>
      </c>
      <c r="L18179" s="35" t="s">
        <v>7552</v>
      </c>
      <c r="M18179" t="str">
        <f ca="1">IF(ISNUMBER(MATCH(KUG[[#This Row],[DTG ID]],Passende_DTG_IDs[ID],0)),"Ja","Nee")</f>
        <v>Nee</v>
      </c>
      <c r="N18179" t="str">
        <f ca="1">IFERROR(INDEX(Passende_DTG_IDs[type],MATCH(KUG[[#This Row],[DTG ID]],Passende_DTG_IDs[ID],0)),"")</f>
        <v/>
      </c>
    </row>
    <row r="18180" spans="1:14" x14ac:dyDescent="0.25">
      <c r="A18180" s="35" t="s">
        <v>264</v>
      </c>
      <c r="B18180" s="35" t="s">
        <v>7931</v>
      </c>
      <c r="C18180" s="35" t="s">
        <v>7932</v>
      </c>
      <c r="D18180" s="38"/>
      <c r="E18180" s="37">
        <v>0</v>
      </c>
      <c r="F18180" s="37"/>
      <c r="G18180" s="35" t="s">
        <v>879</v>
      </c>
      <c r="H18180" s="35">
        <v>12438</v>
      </c>
      <c r="I18180" s="35" t="s">
        <v>934</v>
      </c>
      <c r="J18180" s="35"/>
      <c r="K18180" s="35" t="s">
        <v>23</v>
      </c>
      <c r="L18180" s="35" t="s">
        <v>622</v>
      </c>
      <c r="M18180" t="str">
        <f ca="1">IF(ISNUMBER(MATCH(KUG[[#This Row],[DTG ID]],Passende_DTG_IDs[ID],0)),"Ja","Nee")</f>
        <v>Nee</v>
      </c>
      <c r="N18180" t="str">
        <f ca="1">IFERROR(INDEX(Passende_DTG_IDs[type],MATCH(KUG[[#This Row],[DTG ID]],Passende_DTG_IDs[ID],0)),"")</f>
        <v/>
      </c>
    </row>
    <row r="18181" spans="1:14" x14ac:dyDescent="0.25">
      <c r="A18181" s="35" t="s">
        <v>264</v>
      </c>
      <c r="B18181" s="35" t="s">
        <v>7931</v>
      </c>
      <c r="C18181" s="35" t="s">
        <v>7932</v>
      </c>
      <c r="D18181" s="38"/>
      <c r="E18181" s="37">
        <v>0</v>
      </c>
      <c r="F18181" s="37"/>
      <c r="G18181" s="35" t="s">
        <v>879</v>
      </c>
      <c r="H18181" s="35">
        <v>12438</v>
      </c>
      <c r="I18181" s="35" t="s">
        <v>934</v>
      </c>
      <c r="J18181" s="35"/>
      <c r="K18181" s="35" t="s">
        <v>23</v>
      </c>
      <c r="L18181" s="35" t="s">
        <v>7554</v>
      </c>
      <c r="M18181" t="str">
        <f ca="1">IF(ISNUMBER(MATCH(KUG[[#This Row],[DTG ID]],Passende_DTG_IDs[ID],0)),"Ja","Nee")</f>
        <v>Nee</v>
      </c>
      <c r="N18181" t="str">
        <f ca="1">IFERROR(INDEX(Passende_DTG_IDs[type],MATCH(KUG[[#This Row],[DTG ID]],Passende_DTG_IDs[ID],0)),"")</f>
        <v/>
      </c>
    </row>
    <row r="18182" spans="1:14" x14ac:dyDescent="0.25">
      <c r="A18182" s="35" t="s">
        <v>264</v>
      </c>
      <c r="B18182" s="35" t="s">
        <v>7931</v>
      </c>
      <c r="C18182" s="35" t="s">
        <v>7932</v>
      </c>
      <c r="D18182" s="38"/>
      <c r="E18182" s="37">
        <v>0</v>
      </c>
      <c r="F18182" s="37"/>
      <c r="G18182" s="35" t="s">
        <v>879</v>
      </c>
      <c r="H18182" s="35">
        <v>12438</v>
      </c>
      <c r="I18182" s="35" t="s">
        <v>934</v>
      </c>
      <c r="J18182" s="35"/>
      <c r="K18182" s="35" t="s">
        <v>23</v>
      </c>
      <c r="L18182" s="35" t="s">
        <v>7553</v>
      </c>
      <c r="M18182" t="str">
        <f ca="1">IF(ISNUMBER(MATCH(KUG[[#This Row],[DTG ID]],Passende_DTG_IDs[ID],0)),"Ja","Nee")</f>
        <v>Nee</v>
      </c>
      <c r="N18182" t="str">
        <f ca="1">IFERROR(INDEX(Passende_DTG_IDs[type],MATCH(KUG[[#This Row],[DTG ID]],Passende_DTG_IDs[ID],0)),"")</f>
        <v/>
      </c>
    </row>
    <row r="18183" spans="1:14" x14ac:dyDescent="0.25">
      <c r="A18183" s="35" t="s">
        <v>264</v>
      </c>
      <c r="B18183" s="35" t="s">
        <v>7931</v>
      </c>
      <c r="C18183" s="35" t="s">
        <v>7932</v>
      </c>
      <c r="D18183" s="38"/>
      <c r="E18183" s="37">
        <v>0</v>
      </c>
      <c r="F18183" s="37"/>
      <c r="G18183" s="35" t="s">
        <v>879</v>
      </c>
      <c r="H18183" s="35">
        <v>12438</v>
      </c>
      <c r="I18183" s="35" t="s">
        <v>934</v>
      </c>
      <c r="J18183" s="35"/>
      <c r="K18183" s="35" t="s">
        <v>166</v>
      </c>
      <c r="L18183" s="35" t="s">
        <v>845</v>
      </c>
      <c r="M18183" t="str">
        <f ca="1">IF(ISNUMBER(MATCH(KUG[[#This Row],[DTG ID]],Passende_DTG_IDs[ID],0)),"Ja","Nee")</f>
        <v>Nee</v>
      </c>
      <c r="N18183" t="str">
        <f ca="1">IFERROR(INDEX(Passende_DTG_IDs[type],MATCH(KUG[[#This Row],[DTG ID]],Passende_DTG_IDs[ID],0)),"")</f>
        <v/>
      </c>
    </row>
    <row r="18184" spans="1:14" x14ac:dyDescent="0.25">
      <c r="A18184" s="35" t="s">
        <v>264</v>
      </c>
      <c r="B18184" s="35" t="s">
        <v>7931</v>
      </c>
      <c r="C18184" s="35" t="s">
        <v>7932</v>
      </c>
      <c r="D18184" s="38"/>
      <c r="E18184" s="37">
        <v>0</v>
      </c>
      <c r="F18184" s="37"/>
      <c r="G18184" s="35" t="s">
        <v>879</v>
      </c>
      <c r="H18184" s="35">
        <v>12438</v>
      </c>
      <c r="I18184" s="35" t="s">
        <v>670</v>
      </c>
      <c r="J18184" s="35"/>
      <c r="K18184" s="35" t="s">
        <v>156</v>
      </c>
      <c r="L18184" s="35" t="s">
        <v>888</v>
      </c>
      <c r="M18184" t="str">
        <f ca="1">IF(ISNUMBER(MATCH(KUG[[#This Row],[DTG ID]],Passende_DTG_IDs[ID],0)),"Ja","Nee")</f>
        <v>Nee</v>
      </c>
      <c r="N18184" t="str">
        <f ca="1">IFERROR(INDEX(Passende_DTG_IDs[type],MATCH(KUG[[#This Row],[DTG ID]],Passende_DTG_IDs[ID],0)),"")</f>
        <v/>
      </c>
    </row>
    <row r="18185" spans="1:14" x14ac:dyDescent="0.25">
      <c r="A18185" s="35" t="s">
        <v>264</v>
      </c>
      <c r="B18185" s="35" t="s">
        <v>7931</v>
      </c>
      <c r="C18185" s="35" t="s">
        <v>7932</v>
      </c>
      <c r="D18185" s="38"/>
      <c r="E18185" s="37">
        <v>0</v>
      </c>
      <c r="F18185" s="37"/>
      <c r="G18185" s="35" t="s">
        <v>879</v>
      </c>
      <c r="H18185" s="35">
        <v>12438</v>
      </c>
      <c r="I18185" s="35" t="s">
        <v>670</v>
      </c>
      <c r="J18185" s="35"/>
      <c r="K18185" s="35" t="s">
        <v>460</v>
      </c>
      <c r="L18185" s="35" t="s">
        <v>922</v>
      </c>
      <c r="M18185" t="str">
        <f ca="1">IF(ISNUMBER(MATCH(KUG[[#This Row],[DTG ID]],Passende_DTG_IDs[ID],0)),"Ja","Nee")</f>
        <v>Nee</v>
      </c>
      <c r="N18185" t="str">
        <f ca="1">IFERROR(INDEX(Passende_DTG_IDs[type],MATCH(KUG[[#This Row],[DTG ID]],Passende_DTG_IDs[ID],0)),"")</f>
        <v/>
      </c>
    </row>
    <row r="18186" spans="1:14" x14ac:dyDescent="0.25">
      <c r="A18186" s="35" t="s">
        <v>264</v>
      </c>
      <c r="B18186" s="35" t="s">
        <v>7931</v>
      </c>
      <c r="C18186" s="35" t="s">
        <v>7932</v>
      </c>
      <c r="D18186" s="38"/>
      <c r="E18186" s="37">
        <v>0</v>
      </c>
      <c r="F18186" s="37"/>
      <c r="G18186" s="35" t="s">
        <v>879</v>
      </c>
      <c r="H18186" s="35">
        <v>12438</v>
      </c>
      <c r="I18186" s="35" t="s">
        <v>670</v>
      </c>
      <c r="J18186" s="35"/>
      <c r="K18186" s="35" t="s">
        <v>156</v>
      </c>
      <c r="L18186" s="35" t="s">
        <v>157</v>
      </c>
      <c r="M18186" t="str">
        <f ca="1">IF(ISNUMBER(MATCH(KUG[[#This Row],[DTG ID]],Passende_DTG_IDs[ID],0)),"Ja","Nee")</f>
        <v>Nee</v>
      </c>
      <c r="N18186" t="str">
        <f ca="1">IFERROR(INDEX(Passende_DTG_IDs[type],MATCH(KUG[[#This Row],[DTG ID]],Passende_DTG_IDs[ID],0)),"")</f>
        <v/>
      </c>
    </row>
    <row r="18187" spans="1:14" x14ac:dyDescent="0.25">
      <c r="A18187" s="35" t="s">
        <v>264</v>
      </c>
      <c r="B18187" s="35" t="s">
        <v>7931</v>
      </c>
      <c r="C18187" s="35" t="s">
        <v>7932</v>
      </c>
      <c r="D18187" s="38"/>
      <c r="E18187" s="37">
        <v>0</v>
      </c>
      <c r="F18187" s="37"/>
      <c r="G18187" s="35" t="s">
        <v>879</v>
      </c>
      <c r="H18187" s="35">
        <v>12438</v>
      </c>
      <c r="I18187" s="35" t="s">
        <v>670</v>
      </c>
      <c r="J18187" s="35"/>
      <c r="K18187" s="35" t="s">
        <v>156</v>
      </c>
      <c r="L18187" s="35" t="s">
        <v>7551</v>
      </c>
      <c r="M18187" t="str">
        <f ca="1">IF(ISNUMBER(MATCH(KUG[[#This Row],[DTG ID]],Passende_DTG_IDs[ID],0)),"Ja","Nee")</f>
        <v>Nee</v>
      </c>
      <c r="N18187" t="str">
        <f ca="1">IFERROR(INDEX(Passende_DTG_IDs[type],MATCH(KUG[[#This Row],[DTG ID]],Passende_DTG_IDs[ID],0)),"")</f>
        <v/>
      </c>
    </row>
    <row r="18188" spans="1:14" x14ac:dyDescent="0.25">
      <c r="A18188" s="35" t="s">
        <v>264</v>
      </c>
      <c r="B18188" s="35" t="s">
        <v>7931</v>
      </c>
      <c r="C18188" s="35" t="s">
        <v>7932</v>
      </c>
      <c r="D18188" s="38"/>
      <c r="E18188" s="37">
        <v>0</v>
      </c>
      <c r="F18188" s="37"/>
      <c r="G18188" s="35" t="s">
        <v>879</v>
      </c>
      <c r="H18188" s="35">
        <v>14635</v>
      </c>
      <c r="I18188" s="35" t="s">
        <v>7555</v>
      </c>
      <c r="J18188" s="35"/>
      <c r="K18188" s="35" t="s">
        <v>115</v>
      </c>
      <c r="L18188" s="35" t="s">
        <v>888</v>
      </c>
      <c r="M18188" t="str">
        <f ca="1">IF(ISNUMBER(MATCH(KUG[[#This Row],[DTG ID]],Passende_DTG_IDs[ID],0)),"Ja","Nee")</f>
        <v>Nee</v>
      </c>
      <c r="N18188" t="str">
        <f ca="1">IFERROR(INDEX(Passende_DTG_IDs[type],MATCH(KUG[[#This Row],[DTG ID]],Passende_DTG_IDs[ID],0)),"")</f>
        <v/>
      </c>
    </row>
    <row r="18189" spans="1:14" x14ac:dyDescent="0.25">
      <c r="A18189" s="35" t="s">
        <v>264</v>
      </c>
      <c r="B18189" s="35" t="s">
        <v>7931</v>
      </c>
      <c r="C18189" s="35" t="s">
        <v>7932</v>
      </c>
      <c r="D18189" s="38"/>
      <c r="E18189" s="37">
        <v>0</v>
      </c>
      <c r="F18189" s="37"/>
      <c r="G18189" s="35" t="s">
        <v>879</v>
      </c>
      <c r="H18189" s="35">
        <v>14635</v>
      </c>
      <c r="I18189" s="35" t="s">
        <v>7555</v>
      </c>
      <c r="J18189" s="35"/>
      <c r="K18189" s="35" t="s">
        <v>115</v>
      </c>
      <c r="L18189" s="35" t="s">
        <v>922</v>
      </c>
      <c r="M18189" t="str">
        <f ca="1">IF(ISNUMBER(MATCH(KUG[[#This Row],[DTG ID]],Passende_DTG_IDs[ID],0)),"Ja","Nee")</f>
        <v>Nee</v>
      </c>
      <c r="N18189" t="str">
        <f ca="1">IFERROR(INDEX(Passende_DTG_IDs[type],MATCH(KUG[[#This Row],[DTG ID]],Passende_DTG_IDs[ID],0)),"")</f>
        <v/>
      </c>
    </row>
    <row r="18190" spans="1:14" x14ac:dyDescent="0.25">
      <c r="A18190" s="35" t="s">
        <v>264</v>
      </c>
      <c r="B18190" s="35" t="s">
        <v>7931</v>
      </c>
      <c r="C18190" s="35" t="s">
        <v>7932</v>
      </c>
      <c r="D18190" s="38"/>
      <c r="E18190" s="37">
        <v>0</v>
      </c>
      <c r="F18190" s="37"/>
      <c r="G18190" s="35" t="s">
        <v>879</v>
      </c>
      <c r="H18190" s="35">
        <v>14635</v>
      </c>
      <c r="I18190" s="35" t="s">
        <v>7555</v>
      </c>
      <c r="J18190" s="35"/>
      <c r="K18190" s="35" t="s">
        <v>115</v>
      </c>
      <c r="L18190" s="35" t="s">
        <v>944</v>
      </c>
      <c r="M18190" t="str">
        <f ca="1">IF(ISNUMBER(MATCH(KUG[[#This Row],[DTG ID]],Passende_DTG_IDs[ID],0)),"Ja","Nee")</f>
        <v>Nee</v>
      </c>
      <c r="N18190" t="str">
        <f ca="1">IFERROR(INDEX(Passende_DTG_IDs[type],MATCH(KUG[[#This Row],[DTG ID]],Passende_DTG_IDs[ID],0)),"")</f>
        <v/>
      </c>
    </row>
    <row r="18191" spans="1:14" x14ac:dyDescent="0.25">
      <c r="A18191" s="35" t="s">
        <v>264</v>
      </c>
      <c r="B18191" s="35" t="s">
        <v>7931</v>
      </c>
      <c r="C18191" s="35" t="s">
        <v>7932</v>
      </c>
      <c r="D18191" s="38"/>
      <c r="E18191" s="37">
        <v>0</v>
      </c>
      <c r="F18191" s="37"/>
      <c r="G18191" s="35" t="s">
        <v>879</v>
      </c>
      <c r="H18191" s="35">
        <v>14635</v>
      </c>
      <c r="I18191" s="35" t="s">
        <v>7555</v>
      </c>
      <c r="J18191" s="35"/>
      <c r="K18191" s="35" t="s">
        <v>115</v>
      </c>
      <c r="L18191" s="35" t="s">
        <v>7551</v>
      </c>
      <c r="M18191" t="str">
        <f ca="1">IF(ISNUMBER(MATCH(KUG[[#This Row],[DTG ID]],Passende_DTG_IDs[ID],0)),"Ja","Nee")</f>
        <v>Nee</v>
      </c>
      <c r="N18191" t="str">
        <f ca="1">IFERROR(INDEX(Passende_DTG_IDs[type],MATCH(KUG[[#This Row],[DTG ID]],Passende_DTG_IDs[ID],0)),"")</f>
        <v/>
      </c>
    </row>
    <row r="18192" spans="1:14" x14ac:dyDescent="0.25">
      <c r="A18192" s="35" t="s">
        <v>264</v>
      </c>
      <c r="B18192" s="35" t="s">
        <v>7931</v>
      </c>
      <c r="C18192" s="35" t="s">
        <v>7932</v>
      </c>
      <c r="D18192" s="38"/>
      <c r="E18192" s="37">
        <v>0</v>
      </c>
      <c r="F18192" s="37"/>
      <c r="G18192" s="35" t="s">
        <v>879</v>
      </c>
      <c r="H18192" s="35">
        <v>12438</v>
      </c>
      <c r="I18192" s="35" t="s">
        <v>155</v>
      </c>
      <c r="J18192" s="35"/>
      <c r="K18192" s="35" t="s">
        <v>460</v>
      </c>
      <c r="L18192" s="35" t="s">
        <v>922</v>
      </c>
      <c r="M18192" t="str">
        <f ca="1">IF(ISNUMBER(MATCH(KUG[[#This Row],[DTG ID]],Passende_DTG_IDs[ID],0)),"Ja","Nee")</f>
        <v>Nee</v>
      </c>
      <c r="N18192" t="str">
        <f ca="1">IFERROR(INDEX(Passende_DTG_IDs[type],MATCH(KUG[[#This Row],[DTG ID]],Passende_DTG_IDs[ID],0)),"")</f>
        <v/>
      </c>
    </row>
    <row r="18193" spans="1:14" x14ac:dyDescent="0.25">
      <c r="A18193" s="35" t="s">
        <v>264</v>
      </c>
      <c r="B18193" s="35" t="s">
        <v>7931</v>
      </c>
      <c r="C18193" s="35" t="s">
        <v>7932</v>
      </c>
      <c r="D18193" s="38"/>
      <c r="E18193" s="37">
        <v>0</v>
      </c>
      <c r="F18193" s="37"/>
      <c r="G18193" s="35" t="s">
        <v>879</v>
      </c>
      <c r="H18193" s="35">
        <v>12438</v>
      </c>
      <c r="I18193" s="35" t="s">
        <v>155</v>
      </c>
      <c r="J18193" s="35"/>
      <c r="K18193" s="35" t="s">
        <v>156</v>
      </c>
      <c r="L18193" s="35" t="s">
        <v>157</v>
      </c>
      <c r="M18193" t="str">
        <f ca="1">IF(ISNUMBER(MATCH(KUG[[#This Row],[DTG ID]],Passende_DTG_IDs[ID],0)),"Ja","Nee")</f>
        <v>Nee</v>
      </c>
      <c r="N18193" t="str">
        <f ca="1">IFERROR(INDEX(Passende_DTG_IDs[type],MATCH(KUG[[#This Row],[DTG ID]],Passende_DTG_IDs[ID],0)),"")</f>
        <v/>
      </c>
    </row>
    <row r="18194" spans="1:14" x14ac:dyDescent="0.25">
      <c r="A18194" s="35" t="s">
        <v>264</v>
      </c>
      <c r="B18194" s="35" t="s">
        <v>7931</v>
      </c>
      <c r="C18194" s="35" t="s">
        <v>7932</v>
      </c>
      <c r="D18194" s="38"/>
      <c r="E18194" s="37">
        <v>0</v>
      </c>
      <c r="F18194" s="37"/>
      <c r="G18194" s="35" t="s">
        <v>879</v>
      </c>
      <c r="H18194" s="35">
        <v>12438</v>
      </c>
      <c r="I18194" s="35" t="s">
        <v>155</v>
      </c>
      <c r="J18194" s="35"/>
      <c r="K18194" s="35" t="s">
        <v>156</v>
      </c>
      <c r="L18194" s="35" t="s">
        <v>7551</v>
      </c>
      <c r="M18194" t="str">
        <f ca="1">IF(ISNUMBER(MATCH(KUG[[#This Row],[DTG ID]],Passende_DTG_IDs[ID],0)),"Ja","Nee")</f>
        <v>Nee</v>
      </c>
      <c r="N18194" t="str">
        <f ca="1">IFERROR(INDEX(Passende_DTG_IDs[type],MATCH(KUG[[#This Row],[DTG ID]],Passende_DTG_IDs[ID],0)),"")</f>
        <v/>
      </c>
    </row>
    <row r="18195" spans="1:14" x14ac:dyDescent="0.25">
      <c r="A18195" s="35" t="s">
        <v>264</v>
      </c>
      <c r="B18195" s="35" t="s">
        <v>7931</v>
      </c>
      <c r="C18195" s="35" t="s">
        <v>7932</v>
      </c>
      <c r="D18195" s="38"/>
      <c r="E18195" s="37">
        <v>0</v>
      </c>
      <c r="F18195" s="37"/>
      <c r="G18195" s="35" t="s">
        <v>879</v>
      </c>
      <c r="H18195" s="35">
        <v>14636</v>
      </c>
      <c r="I18195" s="35" t="s">
        <v>7556</v>
      </c>
      <c r="J18195" s="35"/>
      <c r="K18195" s="35" t="s">
        <v>115</v>
      </c>
      <c r="L18195" s="35" t="s">
        <v>888</v>
      </c>
      <c r="M18195" t="str">
        <f ca="1">IF(ISNUMBER(MATCH(KUG[[#This Row],[DTG ID]],Passende_DTG_IDs[ID],0)),"Ja","Nee")</f>
        <v>Nee</v>
      </c>
      <c r="N18195" t="str">
        <f ca="1">IFERROR(INDEX(Passende_DTG_IDs[type],MATCH(KUG[[#This Row],[DTG ID]],Passende_DTG_IDs[ID],0)),"")</f>
        <v/>
      </c>
    </row>
    <row r="18196" spans="1:14" x14ac:dyDescent="0.25">
      <c r="A18196" s="35" t="s">
        <v>264</v>
      </c>
      <c r="B18196" s="35" t="s">
        <v>7931</v>
      </c>
      <c r="C18196" s="35" t="s">
        <v>7932</v>
      </c>
      <c r="D18196" s="38"/>
      <c r="E18196" s="37">
        <v>0</v>
      </c>
      <c r="F18196" s="37"/>
      <c r="G18196" s="35" t="s">
        <v>879</v>
      </c>
      <c r="H18196" s="35">
        <v>14636</v>
      </c>
      <c r="I18196" s="35" t="s">
        <v>7556</v>
      </c>
      <c r="J18196" s="35"/>
      <c r="K18196" s="35" t="s">
        <v>115</v>
      </c>
      <c r="L18196" s="35" t="s">
        <v>922</v>
      </c>
      <c r="M18196" t="str">
        <f ca="1">IF(ISNUMBER(MATCH(KUG[[#This Row],[DTG ID]],Passende_DTG_IDs[ID],0)),"Ja","Nee")</f>
        <v>Nee</v>
      </c>
      <c r="N18196" t="str">
        <f ca="1">IFERROR(INDEX(Passende_DTG_IDs[type],MATCH(KUG[[#This Row],[DTG ID]],Passende_DTG_IDs[ID],0)),"")</f>
        <v/>
      </c>
    </row>
    <row r="18197" spans="1:14" x14ac:dyDescent="0.25">
      <c r="A18197" s="35" t="s">
        <v>264</v>
      </c>
      <c r="B18197" s="35" t="s">
        <v>7931</v>
      </c>
      <c r="C18197" s="35" t="s">
        <v>7932</v>
      </c>
      <c r="D18197" s="38"/>
      <c r="E18197" s="37">
        <v>0</v>
      </c>
      <c r="F18197" s="37"/>
      <c r="G18197" s="35" t="s">
        <v>879</v>
      </c>
      <c r="H18197" s="35">
        <v>14636</v>
      </c>
      <c r="I18197" s="35" t="s">
        <v>7556</v>
      </c>
      <c r="J18197" s="35"/>
      <c r="K18197" s="35" t="s">
        <v>115</v>
      </c>
      <c r="L18197" s="35" t="s">
        <v>944</v>
      </c>
      <c r="M18197" t="str">
        <f ca="1">IF(ISNUMBER(MATCH(KUG[[#This Row],[DTG ID]],Passende_DTG_IDs[ID],0)),"Ja","Nee")</f>
        <v>Nee</v>
      </c>
      <c r="N18197" t="str">
        <f ca="1">IFERROR(INDEX(Passende_DTG_IDs[type],MATCH(KUG[[#This Row],[DTG ID]],Passende_DTG_IDs[ID],0)),"")</f>
        <v/>
      </c>
    </row>
    <row r="18198" spans="1:14" x14ac:dyDescent="0.25">
      <c r="A18198" s="35" t="s">
        <v>264</v>
      </c>
      <c r="B18198" s="35" t="s">
        <v>7931</v>
      </c>
      <c r="C18198" s="35" t="s">
        <v>7932</v>
      </c>
      <c r="D18198" s="38"/>
      <c r="E18198" s="37">
        <v>0</v>
      </c>
      <c r="F18198" s="37"/>
      <c r="G18198" s="35" t="s">
        <v>879</v>
      </c>
      <c r="H18198" s="35">
        <v>14636</v>
      </c>
      <c r="I18198" s="35" t="s">
        <v>7556</v>
      </c>
      <c r="J18198" s="35"/>
      <c r="K18198" s="35" t="s">
        <v>115</v>
      </c>
      <c r="L18198" s="35" t="s">
        <v>7551</v>
      </c>
      <c r="M18198" t="str">
        <f ca="1">IF(ISNUMBER(MATCH(KUG[[#This Row],[DTG ID]],Passende_DTG_IDs[ID],0)),"Ja","Nee")</f>
        <v>Nee</v>
      </c>
      <c r="N18198" t="str">
        <f ca="1">IFERROR(INDEX(Passende_DTG_IDs[type],MATCH(KUG[[#This Row],[DTG ID]],Passende_DTG_IDs[ID],0)),"")</f>
        <v/>
      </c>
    </row>
    <row r="18199" spans="1:14" x14ac:dyDescent="0.25">
      <c r="A18199" s="35" t="s">
        <v>264</v>
      </c>
      <c r="B18199" s="35" t="s">
        <v>7931</v>
      </c>
      <c r="C18199" s="35" t="s">
        <v>7932</v>
      </c>
      <c r="D18199" s="38"/>
      <c r="E18199" s="37">
        <v>0</v>
      </c>
      <c r="F18199" s="37"/>
      <c r="G18199" s="35" t="s">
        <v>879</v>
      </c>
      <c r="H18199" s="35">
        <v>12438</v>
      </c>
      <c r="I18199" s="35" t="s">
        <v>936</v>
      </c>
      <c r="J18199" s="35"/>
      <c r="K18199" s="35" t="s">
        <v>115</v>
      </c>
      <c r="L18199" s="35" t="s">
        <v>888</v>
      </c>
      <c r="M18199" t="str">
        <f ca="1">IF(ISNUMBER(MATCH(KUG[[#This Row],[DTG ID]],Passende_DTG_IDs[ID],0)),"Ja","Nee")</f>
        <v>Nee</v>
      </c>
      <c r="N18199" t="str">
        <f ca="1">IFERROR(INDEX(Passende_DTG_IDs[type],MATCH(KUG[[#This Row],[DTG ID]],Passende_DTG_IDs[ID],0)),"")</f>
        <v/>
      </c>
    </row>
    <row r="18200" spans="1:14" x14ac:dyDescent="0.25">
      <c r="A18200" s="35" t="s">
        <v>264</v>
      </c>
      <c r="B18200" s="35" t="s">
        <v>7931</v>
      </c>
      <c r="C18200" s="35" t="s">
        <v>7932</v>
      </c>
      <c r="D18200" s="38"/>
      <c r="E18200" s="37">
        <v>0</v>
      </c>
      <c r="F18200" s="37"/>
      <c r="G18200" s="35" t="s">
        <v>879</v>
      </c>
      <c r="H18200" s="35">
        <v>12438</v>
      </c>
      <c r="I18200" s="35" t="s">
        <v>936</v>
      </c>
      <c r="J18200" s="35"/>
      <c r="K18200" s="35" t="s">
        <v>7455</v>
      </c>
      <c r="L18200" s="35" t="s">
        <v>922</v>
      </c>
      <c r="M18200" t="str">
        <f ca="1">IF(ISNUMBER(MATCH(KUG[[#This Row],[DTG ID]],Passende_DTG_IDs[ID],0)),"Ja","Nee")</f>
        <v>Nee</v>
      </c>
      <c r="N18200" t="str">
        <f ca="1">IFERROR(INDEX(Passende_DTG_IDs[type],MATCH(KUG[[#This Row],[DTG ID]],Passende_DTG_IDs[ID],0)),"")</f>
        <v/>
      </c>
    </row>
    <row r="18201" spans="1:14" x14ac:dyDescent="0.25">
      <c r="A18201" s="35" t="s">
        <v>264</v>
      </c>
      <c r="B18201" s="35" t="s">
        <v>7931</v>
      </c>
      <c r="C18201" s="35" t="s">
        <v>7932</v>
      </c>
      <c r="D18201" s="38"/>
      <c r="E18201" s="37">
        <v>0</v>
      </c>
      <c r="F18201" s="37"/>
      <c r="G18201" s="35" t="s">
        <v>879</v>
      </c>
      <c r="H18201" s="35">
        <v>12438</v>
      </c>
      <c r="I18201" s="35" t="s">
        <v>936</v>
      </c>
      <c r="J18201" s="35"/>
      <c r="K18201" s="35" t="s">
        <v>7455</v>
      </c>
      <c r="L18201" s="35" t="s">
        <v>944</v>
      </c>
      <c r="M18201" t="str">
        <f ca="1">IF(ISNUMBER(MATCH(KUG[[#This Row],[DTG ID]],Passende_DTG_IDs[ID],0)),"Ja","Nee")</f>
        <v>Nee</v>
      </c>
      <c r="N18201" t="str">
        <f ca="1">IFERROR(INDEX(Passende_DTG_IDs[type],MATCH(KUG[[#This Row],[DTG ID]],Passende_DTG_IDs[ID],0)),"")</f>
        <v/>
      </c>
    </row>
    <row r="18202" spans="1:14" x14ac:dyDescent="0.25">
      <c r="A18202" s="35" t="s">
        <v>264</v>
      </c>
      <c r="B18202" s="35" t="s">
        <v>7931</v>
      </c>
      <c r="C18202" s="35" t="s">
        <v>7932</v>
      </c>
      <c r="D18202" s="38"/>
      <c r="E18202" s="37">
        <v>0</v>
      </c>
      <c r="F18202" s="37"/>
      <c r="G18202" s="35" t="s">
        <v>879</v>
      </c>
      <c r="H18202" s="35">
        <v>12438</v>
      </c>
      <c r="I18202" s="35" t="s">
        <v>936</v>
      </c>
      <c r="J18202" s="35"/>
      <c r="K18202" s="35" t="s">
        <v>7455</v>
      </c>
      <c r="L18202" s="35" t="s">
        <v>7551</v>
      </c>
      <c r="M18202" t="str">
        <f ca="1">IF(ISNUMBER(MATCH(KUG[[#This Row],[DTG ID]],Passende_DTG_IDs[ID],0)),"Ja","Nee")</f>
        <v>Nee</v>
      </c>
      <c r="N18202" t="str">
        <f ca="1">IFERROR(INDEX(Passende_DTG_IDs[type],MATCH(KUG[[#This Row],[DTG ID]],Passende_DTG_IDs[ID],0)),"")</f>
        <v/>
      </c>
    </row>
    <row r="18203" spans="1:14" x14ac:dyDescent="0.25">
      <c r="A18203" s="35" t="s">
        <v>264</v>
      </c>
      <c r="B18203" s="35" t="s">
        <v>7931</v>
      </c>
      <c r="C18203" s="35" t="s">
        <v>7932</v>
      </c>
      <c r="D18203" s="38"/>
      <c r="E18203" s="37">
        <v>0</v>
      </c>
      <c r="F18203" s="37"/>
      <c r="G18203" s="35" t="s">
        <v>879</v>
      </c>
      <c r="H18203" s="35">
        <v>13793</v>
      </c>
      <c r="I18203" s="35" t="s">
        <v>673</v>
      </c>
      <c r="J18203" s="35"/>
      <c r="K18203" s="35" t="s">
        <v>166</v>
      </c>
      <c r="L18203" s="35" t="s">
        <v>71</v>
      </c>
      <c r="M18203" t="str">
        <f ca="1">IF(ISNUMBER(MATCH(KUG[[#This Row],[DTG ID]],Passende_DTG_IDs[ID],0)),"Ja","Nee")</f>
        <v>Nee</v>
      </c>
      <c r="N18203" t="str">
        <f ca="1">IFERROR(INDEX(Passende_DTG_IDs[type],MATCH(KUG[[#This Row],[DTG ID]],Passende_DTG_IDs[ID],0)),"")</f>
        <v/>
      </c>
    </row>
    <row r="18204" spans="1:14" x14ac:dyDescent="0.25">
      <c r="A18204" s="35" t="s">
        <v>264</v>
      </c>
      <c r="B18204" s="35" t="s">
        <v>7931</v>
      </c>
      <c r="C18204" s="35" t="s">
        <v>7932</v>
      </c>
      <c r="D18204" s="38"/>
      <c r="E18204" s="37">
        <v>0</v>
      </c>
      <c r="F18204" s="37"/>
      <c r="G18204" s="35" t="s">
        <v>879</v>
      </c>
      <c r="H18204" s="35">
        <v>13793</v>
      </c>
      <c r="I18204" s="35" t="s">
        <v>673</v>
      </c>
      <c r="J18204" s="35"/>
      <c r="K18204" s="35" t="s">
        <v>23</v>
      </c>
      <c r="L18204" s="35" t="s">
        <v>881</v>
      </c>
      <c r="M18204" t="str">
        <f ca="1">IF(ISNUMBER(MATCH(KUG[[#This Row],[DTG ID]],Passende_DTG_IDs[ID],0)),"Ja","Nee")</f>
        <v>Nee</v>
      </c>
      <c r="N18204" t="str">
        <f ca="1">IFERROR(INDEX(Passende_DTG_IDs[type],MATCH(KUG[[#This Row],[DTG ID]],Passende_DTG_IDs[ID],0)),"")</f>
        <v/>
      </c>
    </row>
    <row r="18205" spans="1:14" x14ac:dyDescent="0.25">
      <c r="A18205" s="35" t="s">
        <v>264</v>
      </c>
      <c r="B18205" s="35" t="s">
        <v>7931</v>
      </c>
      <c r="C18205" s="35" t="s">
        <v>7932</v>
      </c>
      <c r="D18205" s="38"/>
      <c r="E18205" s="37">
        <v>0</v>
      </c>
      <c r="F18205" s="37"/>
      <c r="G18205" s="35" t="s">
        <v>879</v>
      </c>
      <c r="H18205" s="35">
        <v>13793</v>
      </c>
      <c r="I18205" s="35" t="s">
        <v>673</v>
      </c>
      <c r="J18205" s="35"/>
      <c r="K18205" s="35" t="s">
        <v>156</v>
      </c>
      <c r="L18205" s="35" t="s">
        <v>888</v>
      </c>
      <c r="M18205" t="str">
        <f ca="1">IF(ISNUMBER(MATCH(KUG[[#This Row],[DTG ID]],Passende_DTG_IDs[ID],0)),"Ja","Nee")</f>
        <v>Nee</v>
      </c>
      <c r="N18205" t="str">
        <f ca="1">IFERROR(INDEX(Passende_DTG_IDs[type],MATCH(KUG[[#This Row],[DTG ID]],Passende_DTG_IDs[ID],0)),"")</f>
        <v/>
      </c>
    </row>
    <row r="18206" spans="1:14" x14ac:dyDescent="0.25">
      <c r="A18206" s="35" t="s">
        <v>264</v>
      </c>
      <c r="B18206" s="35" t="s">
        <v>7931</v>
      </c>
      <c r="C18206" s="35" t="s">
        <v>7932</v>
      </c>
      <c r="D18206" s="38"/>
      <c r="E18206" s="37">
        <v>0</v>
      </c>
      <c r="F18206" s="37"/>
      <c r="G18206" s="35" t="s">
        <v>879</v>
      </c>
      <c r="H18206" s="35">
        <v>13793</v>
      </c>
      <c r="I18206" s="35" t="s">
        <v>673</v>
      </c>
      <c r="J18206" s="35"/>
      <c r="K18206" s="35" t="s">
        <v>166</v>
      </c>
      <c r="L18206" s="35" t="s">
        <v>723</v>
      </c>
      <c r="M18206" t="str">
        <f ca="1">IF(ISNUMBER(MATCH(KUG[[#This Row],[DTG ID]],Passende_DTG_IDs[ID],0)),"Ja","Nee")</f>
        <v>Nee</v>
      </c>
      <c r="N18206" t="str">
        <f ca="1">IFERROR(INDEX(Passende_DTG_IDs[type],MATCH(KUG[[#This Row],[DTG ID]],Passende_DTG_IDs[ID],0)),"")</f>
        <v/>
      </c>
    </row>
    <row r="18207" spans="1:14" x14ac:dyDescent="0.25">
      <c r="A18207" s="35" t="s">
        <v>264</v>
      </c>
      <c r="B18207" s="35" t="s">
        <v>7931</v>
      </c>
      <c r="C18207" s="35" t="s">
        <v>7932</v>
      </c>
      <c r="D18207" s="38"/>
      <c r="E18207" s="37">
        <v>0</v>
      </c>
      <c r="F18207" s="37"/>
      <c r="G18207" s="35" t="s">
        <v>879</v>
      </c>
      <c r="H18207" s="35">
        <v>13793</v>
      </c>
      <c r="I18207" s="35" t="s">
        <v>673</v>
      </c>
      <c r="J18207" s="35"/>
      <c r="K18207" s="35" t="s">
        <v>460</v>
      </c>
      <c r="L18207" s="35" t="s">
        <v>922</v>
      </c>
      <c r="M18207" t="str">
        <f ca="1">IF(ISNUMBER(MATCH(KUG[[#This Row],[DTG ID]],Passende_DTG_IDs[ID],0)),"Ja","Nee")</f>
        <v>Nee</v>
      </c>
      <c r="N18207" t="str">
        <f ca="1">IFERROR(INDEX(Passende_DTG_IDs[type],MATCH(KUG[[#This Row],[DTG ID]],Passende_DTG_IDs[ID],0)),"")</f>
        <v/>
      </c>
    </row>
    <row r="18208" spans="1:14" x14ac:dyDescent="0.25">
      <c r="A18208" s="35" t="s">
        <v>264</v>
      </c>
      <c r="B18208" s="35" t="s">
        <v>7931</v>
      </c>
      <c r="C18208" s="35" t="s">
        <v>7932</v>
      </c>
      <c r="D18208" s="38"/>
      <c r="E18208" s="37">
        <v>0</v>
      </c>
      <c r="F18208" s="37"/>
      <c r="G18208" s="35" t="s">
        <v>879</v>
      </c>
      <c r="H18208" s="35">
        <v>13793</v>
      </c>
      <c r="I18208" s="35" t="s">
        <v>673</v>
      </c>
      <c r="J18208" s="35"/>
      <c r="K18208" s="35" t="s">
        <v>460</v>
      </c>
      <c r="L18208" s="35" t="s">
        <v>938</v>
      </c>
      <c r="M18208" t="str">
        <f ca="1">IF(ISNUMBER(MATCH(KUG[[#This Row],[DTG ID]],Passende_DTG_IDs[ID],0)),"Ja","Nee")</f>
        <v>Nee</v>
      </c>
      <c r="N18208" t="str">
        <f ca="1">IFERROR(INDEX(Passende_DTG_IDs[type],MATCH(KUG[[#This Row],[DTG ID]],Passende_DTG_IDs[ID],0)),"")</f>
        <v/>
      </c>
    </row>
    <row r="18209" spans="1:14" x14ac:dyDescent="0.25">
      <c r="A18209" s="35" t="s">
        <v>264</v>
      </c>
      <c r="B18209" s="35" t="s">
        <v>7931</v>
      </c>
      <c r="C18209" s="35" t="s">
        <v>7932</v>
      </c>
      <c r="D18209" s="38"/>
      <c r="E18209" s="37">
        <v>0</v>
      </c>
      <c r="F18209" s="37"/>
      <c r="G18209" s="35" t="s">
        <v>879</v>
      </c>
      <c r="H18209" s="35">
        <v>13793</v>
      </c>
      <c r="I18209" s="35" t="s">
        <v>673</v>
      </c>
      <c r="J18209" s="35"/>
      <c r="K18209" s="35" t="s">
        <v>23</v>
      </c>
      <c r="L18209" s="35" t="s">
        <v>7554</v>
      </c>
      <c r="M18209" t="str">
        <f ca="1">IF(ISNUMBER(MATCH(KUG[[#This Row],[DTG ID]],Passende_DTG_IDs[ID],0)),"Ja","Nee")</f>
        <v>Nee</v>
      </c>
      <c r="N18209" t="str">
        <f ca="1">IFERROR(INDEX(Passende_DTG_IDs[type],MATCH(KUG[[#This Row],[DTG ID]],Passende_DTG_IDs[ID],0)),"")</f>
        <v/>
      </c>
    </row>
    <row r="18210" spans="1:14" x14ac:dyDescent="0.25">
      <c r="A18210" s="35" t="s">
        <v>264</v>
      </c>
      <c r="B18210" s="35" t="s">
        <v>7931</v>
      </c>
      <c r="C18210" s="35" t="s">
        <v>7932</v>
      </c>
      <c r="D18210" s="38"/>
      <c r="E18210" s="37">
        <v>0</v>
      </c>
      <c r="F18210" s="37"/>
      <c r="G18210" s="35" t="s">
        <v>879</v>
      </c>
      <c r="H18210" s="35">
        <v>13793</v>
      </c>
      <c r="I18210" s="35" t="s">
        <v>673</v>
      </c>
      <c r="J18210" s="35"/>
      <c r="K18210" s="35" t="s">
        <v>166</v>
      </c>
      <c r="L18210" s="35" t="s">
        <v>726</v>
      </c>
      <c r="M18210" t="str">
        <f ca="1">IF(ISNUMBER(MATCH(KUG[[#This Row],[DTG ID]],Passende_DTG_IDs[ID],0)),"Ja","Nee")</f>
        <v>Nee</v>
      </c>
      <c r="N18210" t="str">
        <f ca="1">IFERROR(INDEX(Passende_DTG_IDs[type],MATCH(KUG[[#This Row],[DTG ID]],Passende_DTG_IDs[ID],0)),"")</f>
        <v/>
      </c>
    </row>
    <row r="18211" spans="1:14" x14ac:dyDescent="0.25">
      <c r="A18211" s="35" t="s">
        <v>264</v>
      </c>
      <c r="B18211" s="35" t="s">
        <v>7931</v>
      </c>
      <c r="C18211" s="35" t="s">
        <v>7932</v>
      </c>
      <c r="D18211" s="38"/>
      <c r="E18211" s="37">
        <v>0</v>
      </c>
      <c r="F18211" s="37"/>
      <c r="G18211" s="35" t="s">
        <v>879</v>
      </c>
      <c r="H18211" s="35">
        <v>13793</v>
      </c>
      <c r="I18211" s="35" t="s">
        <v>673</v>
      </c>
      <c r="J18211" s="35"/>
      <c r="K18211" s="35" t="s">
        <v>156</v>
      </c>
      <c r="L18211" s="35" t="s">
        <v>7551</v>
      </c>
      <c r="M18211" t="str">
        <f ca="1">IF(ISNUMBER(MATCH(KUG[[#This Row],[DTG ID]],Passende_DTG_IDs[ID],0)),"Ja","Nee")</f>
        <v>Nee</v>
      </c>
      <c r="N18211" t="str">
        <f ca="1">IFERROR(INDEX(Passende_DTG_IDs[type],MATCH(KUG[[#This Row],[DTG ID]],Passende_DTG_IDs[ID],0)),"")</f>
        <v/>
      </c>
    </row>
    <row r="18212" spans="1:14" x14ac:dyDescent="0.25">
      <c r="A18212" s="35" t="s">
        <v>264</v>
      </c>
      <c r="B18212" s="35" t="s">
        <v>7931</v>
      </c>
      <c r="C18212" s="35" t="s">
        <v>7932</v>
      </c>
      <c r="D18212" s="38"/>
      <c r="E18212" s="37">
        <v>0</v>
      </c>
      <c r="F18212" s="37"/>
      <c r="G18212" s="35" t="s">
        <v>879</v>
      </c>
      <c r="H18212" s="35">
        <v>12468</v>
      </c>
      <c r="I18212" s="35" t="s">
        <v>291</v>
      </c>
      <c r="J18212" s="35"/>
      <c r="K18212" s="35" t="s">
        <v>156</v>
      </c>
      <c r="L18212" s="35" t="s">
        <v>888</v>
      </c>
      <c r="M18212" t="str">
        <f ca="1">IF(ISNUMBER(MATCH(KUG[[#This Row],[DTG ID]],Passende_DTG_IDs[ID],0)),"Ja","Nee")</f>
        <v>Nee</v>
      </c>
      <c r="N18212" t="str">
        <f ca="1">IFERROR(INDEX(Passende_DTG_IDs[type],MATCH(KUG[[#This Row],[DTG ID]],Passende_DTG_IDs[ID],0)),"")</f>
        <v/>
      </c>
    </row>
    <row r="18213" spans="1:14" x14ac:dyDescent="0.25">
      <c r="A18213" s="35" t="s">
        <v>264</v>
      </c>
      <c r="B18213" s="35" t="s">
        <v>7931</v>
      </c>
      <c r="C18213" s="35" t="s">
        <v>7932</v>
      </c>
      <c r="D18213" s="38"/>
      <c r="E18213" s="37">
        <v>0</v>
      </c>
      <c r="F18213" s="37"/>
      <c r="G18213" s="35" t="s">
        <v>879</v>
      </c>
      <c r="H18213" s="35">
        <v>12468</v>
      </c>
      <c r="I18213" s="35" t="s">
        <v>291</v>
      </c>
      <c r="J18213" s="35"/>
      <c r="K18213" s="35" t="s">
        <v>460</v>
      </c>
      <c r="L18213" s="35" t="s">
        <v>922</v>
      </c>
      <c r="M18213" t="str">
        <f ca="1">IF(ISNUMBER(MATCH(KUG[[#This Row],[DTG ID]],Passende_DTG_IDs[ID],0)),"Ja","Nee")</f>
        <v>Nee</v>
      </c>
      <c r="N18213" t="str">
        <f ca="1">IFERROR(INDEX(Passende_DTG_IDs[type],MATCH(KUG[[#This Row],[DTG ID]],Passende_DTG_IDs[ID],0)),"")</f>
        <v/>
      </c>
    </row>
    <row r="18214" spans="1:14" x14ac:dyDescent="0.25">
      <c r="A18214" s="35" t="s">
        <v>264</v>
      </c>
      <c r="B18214" s="35" t="s">
        <v>7931</v>
      </c>
      <c r="C18214" s="35" t="s">
        <v>7932</v>
      </c>
      <c r="D18214" s="38"/>
      <c r="E18214" s="37">
        <v>0</v>
      </c>
      <c r="F18214" s="37"/>
      <c r="G18214" s="35" t="s">
        <v>879</v>
      </c>
      <c r="H18214" s="35">
        <v>12468</v>
      </c>
      <c r="I18214" s="35" t="s">
        <v>291</v>
      </c>
      <c r="J18214" s="35"/>
      <c r="K18214" s="35" t="s">
        <v>460</v>
      </c>
      <c r="L18214" s="35" t="s">
        <v>938</v>
      </c>
      <c r="M18214" t="str">
        <f ca="1">IF(ISNUMBER(MATCH(KUG[[#This Row],[DTG ID]],Passende_DTG_IDs[ID],0)),"Ja","Nee")</f>
        <v>Nee</v>
      </c>
      <c r="N18214" t="str">
        <f ca="1">IFERROR(INDEX(Passende_DTG_IDs[type],MATCH(KUG[[#This Row],[DTG ID]],Passende_DTG_IDs[ID],0)),"")</f>
        <v/>
      </c>
    </row>
    <row r="18215" spans="1:14" x14ac:dyDescent="0.25">
      <c r="A18215" s="35" t="s">
        <v>264</v>
      </c>
      <c r="B18215" s="35" t="s">
        <v>7931</v>
      </c>
      <c r="C18215" s="35" t="s">
        <v>7932</v>
      </c>
      <c r="D18215" s="38"/>
      <c r="E18215" s="37">
        <v>0</v>
      </c>
      <c r="F18215" s="37"/>
      <c r="G18215" s="35" t="s">
        <v>879</v>
      </c>
      <c r="H18215" s="35">
        <v>12468</v>
      </c>
      <c r="I18215" s="35" t="s">
        <v>291</v>
      </c>
      <c r="J18215" s="35"/>
      <c r="K18215" s="35" t="s">
        <v>156</v>
      </c>
      <c r="L18215" s="35" t="s">
        <v>7551</v>
      </c>
      <c r="M18215" t="str">
        <f ca="1">IF(ISNUMBER(MATCH(KUG[[#This Row],[DTG ID]],Passende_DTG_IDs[ID],0)),"Ja","Nee")</f>
        <v>Nee</v>
      </c>
      <c r="N18215" t="str">
        <f ca="1">IFERROR(INDEX(Passende_DTG_IDs[type],MATCH(KUG[[#This Row],[DTG ID]],Passende_DTG_IDs[ID],0)),"")</f>
        <v/>
      </c>
    </row>
    <row r="18216" spans="1:14" x14ac:dyDescent="0.25">
      <c r="A18216" s="35" t="s">
        <v>264</v>
      </c>
      <c r="B18216" s="35" t="s">
        <v>7931</v>
      </c>
      <c r="C18216" s="35" t="s">
        <v>7932</v>
      </c>
      <c r="D18216" s="38"/>
      <c r="E18216" s="37">
        <v>0</v>
      </c>
      <c r="F18216" s="37"/>
      <c r="G18216" s="35" t="s">
        <v>879</v>
      </c>
      <c r="H18216" s="35">
        <v>12468</v>
      </c>
      <c r="I18216" s="35" t="s">
        <v>939</v>
      </c>
      <c r="J18216" s="35"/>
      <c r="K18216" s="35" t="s">
        <v>269</v>
      </c>
      <c r="L18216" s="35" t="s">
        <v>888</v>
      </c>
      <c r="M18216" t="str">
        <f ca="1">IF(ISNUMBER(MATCH(KUG[[#This Row],[DTG ID]],Passende_DTG_IDs[ID],0)),"Ja","Nee")</f>
        <v>Nee</v>
      </c>
      <c r="N18216" t="str">
        <f ca="1">IFERROR(INDEX(Passende_DTG_IDs[type],MATCH(KUG[[#This Row],[DTG ID]],Passende_DTG_IDs[ID],0)),"")</f>
        <v/>
      </c>
    </row>
    <row r="18217" spans="1:14" x14ac:dyDescent="0.25">
      <c r="A18217" s="35" t="s">
        <v>264</v>
      </c>
      <c r="B18217" s="35" t="s">
        <v>7931</v>
      </c>
      <c r="C18217" s="35" t="s">
        <v>7932</v>
      </c>
      <c r="D18217" s="38"/>
      <c r="E18217" s="37">
        <v>0</v>
      </c>
      <c r="F18217" s="37"/>
      <c r="G18217" s="35" t="s">
        <v>879</v>
      </c>
      <c r="H18217" s="35">
        <v>12468</v>
      </c>
      <c r="I18217" s="35" t="s">
        <v>939</v>
      </c>
      <c r="J18217" s="35"/>
      <c r="K18217" s="35" t="s">
        <v>269</v>
      </c>
      <c r="L18217" s="35" t="s">
        <v>922</v>
      </c>
      <c r="M18217" t="str">
        <f ca="1">IF(ISNUMBER(MATCH(KUG[[#This Row],[DTG ID]],Passende_DTG_IDs[ID],0)),"Ja","Nee")</f>
        <v>Nee</v>
      </c>
      <c r="N18217" t="str">
        <f ca="1">IFERROR(INDEX(Passende_DTG_IDs[type],MATCH(KUG[[#This Row],[DTG ID]],Passende_DTG_IDs[ID],0)),"")</f>
        <v/>
      </c>
    </row>
    <row r="18218" spans="1:14" x14ac:dyDescent="0.25">
      <c r="A18218" s="35" t="s">
        <v>264</v>
      </c>
      <c r="B18218" s="35" t="s">
        <v>7931</v>
      </c>
      <c r="C18218" s="35" t="s">
        <v>7932</v>
      </c>
      <c r="D18218" s="38"/>
      <c r="E18218" s="37">
        <v>0</v>
      </c>
      <c r="F18218" s="37"/>
      <c r="G18218" s="35" t="s">
        <v>879</v>
      </c>
      <c r="H18218" s="35">
        <v>12468</v>
      </c>
      <c r="I18218" s="35" t="s">
        <v>939</v>
      </c>
      <c r="J18218" s="35"/>
      <c r="K18218" s="35" t="s">
        <v>269</v>
      </c>
      <c r="L18218" s="35" t="s">
        <v>157</v>
      </c>
      <c r="M18218" t="str">
        <f ca="1">IF(ISNUMBER(MATCH(KUG[[#This Row],[DTG ID]],Passende_DTG_IDs[ID],0)),"Ja","Nee")</f>
        <v>Nee</v>
      </c>
      <c r="N18218" t="str">
        <f ca="1">IFERROR(INDEX(Passende_DTG_IDs[type],MATCH(KUG[[#This Row],[DTG ID]],Passende_DTG_IDs[ID],0)),"")</f>
        <v/>
      </c>
    </row>
    <row r="18219" spans="1:14" x14ac:dyDescent="0.25">
      <c r="A18219" s="35" t="s">
        <v>264</v>
      </c>
      <c r="B18219" s="35" t="s">
        <v>7931</v>
      </c>
      <c r="C18219" s="35" t="s">
        <v>7932</v>
      </c>
      <c r="D18219" s="38"/>
      <c r="E18219" s="37">
        <v>0</v>
      </c>
      <c r="F18219" s="37"/>
      <c r="G18219" s="35" t="s">
        <v>879</v>
      </c>
      <c r="H18219" s="35">
        <v>12468</v>
      </c>
      <c r="I18219" s="35" t="s">
        <v>939</v>
      </c>
      <c r="J18219" s="35"/>
      <c r="K18219" s="35" t="s">
        <v>269</v>
      </c>
      <c r="L18219" s="35" t="s">
        <v>7551</v>
      </c>
      <c r="M18219" t="str">
        <f ca="1">IF(ISNUMBER(MATCH(KUG[[#This Row],[DTG ID]],Passende_DTG_IDs[ID],0)),"Ja","Nee")</f>
        <v>Nee</v>
      </c>
      <c r="N18219" t="str">
        <f ca="1">IFERROR(INDEX(Passende_DTG_IDs[type],MATCH(KUG[[#This Row],[DTG ID]],Passende_DTG_IDs[ID],0)),"")</f>
        <v/>
      </c>
    </row>
    <row r="18220" spans="1:14" x14ac:dyDescent="0.25">
      <c r="A18220" s="35" t="s">
        <v>264</v>
      </c>
      <c r="B18220" s="35" t="s">
        <v>7931</v>
      </c>
      <c r="C18220" s="35" t="s">
        <v>7932</v>
      </c>
      <c r="D18220" s="38"/>
      <c r="E18220" s="37">
        <v>0</v>
      </c>
      <c r="F18220" s="37"/>
      <c r="G18220" s="35" t="s">
        <v>879</v>
      </c>
      <c r="H18220" s="35">
        <v>12468</v>
      </c>
      <c r="I18220" s="35" t="s">
        <v>108</v>
      </c>
      <c r="J18220" s="35"/>
      <c r="K18220" s="35" t="s">
        <v>23</v>
      </c>
      <c r="L18220" s="35" t="s">
        <v>925</v>
      </c>
      <c r="M18220" t="str">
        <f ca="1">IF(ISNUMBER(MATCH(KUG[[#This Row],[DTG ID]],Passende_DTG_IDs[ID],0)),"Ja","Nee")</f>
        <v>Nee</v>
      </c>
      <c r="N18220" t="str">
        <f ca="1">IFERROR(INDEX(Passende_DTG_IDs[type],MATCH(KUG[[#This Row],[DTG ID]],Passende_DTG_IDs[ID],0)),"")</f>
        <v/>
      </c>
    </row>
    <row r="18221" spans="1:14" x14ac:dyDescent="0.25">
      <c r="A18221" s="35" t="s">
        <v>264</v>
      </c>
      <c r="B18221" s="35" t="s">
        <v>7931</v>
      </c>
      <c r="C18221" s="35" t="s">
        <v>7932</v>
      </c>
      <c r="D18221" s="38"/>
      <c r="E18221" s="37">
        <v>0</v>
      </c>
      <c r="F18221" s="37"/>
      <c r="G18221" s="35" t="s">
        <v>879</v>
      </c>
      <c r="H18221" s="35">
        <v>12468</v>
      </c>
      <c r="I18221" s="35" t="s">
        <v>108</v>
      </c>
      <c r="J18221" s="35"/>
      <c r="K18221" s="35" t="s">
        <v>23</v>
      </c>
      <c r="L18221" s="35" t="s">
        <v>881</v>
      </c>
      <c r="M18221" t="str">
        <f ca="1">IF(ISNUMBER(MATCH(KUG[[#This Row],[DTG ID]],Passende_DTG_IDs[ID],0)),"Ja","Nee")</f>
        <v>Nee</v>
      </c>
      <c r="N18221" t="str">
        <f ca="1">IFERROR(INDEX(Passende_DTG_IDs[type],MATCH(KUG[[#This Row],[DTG ID]],Passende_DTG_IDs[ID],0)),"")</f>
        <v/>
      </c>
    </row>
    <row r="18222" spans="1:14" x14ac:dyDescent="0.25">
      <c r="A18222" s="35" t="s">
        <v>264</v>
      </c>
      <c r="B18222" s="35" t="s">
        <v>7931</v>
      </c>
      <c r="C18222" s="35" t="s">
        <v>7932</v>
      </c>
      <c r="D18222" s="38"/>
      <c r="E18222" s="37">
        <v>0</v>
      </c>
      <c r="F18222" s="37"/>
      <c r="G18222" s="35" t="s">
        <v>879</v>
      </c>
      <c r="H18222" s="35">
        <v>12468</v>
      </c>
      <c r="I18222" s="35" t="s">
        <v>108</v>
      </c>
      <c r="J18222" s="35"/>
      <c r="K18222" s="35" t="s">
        <v>23</v>
      </c>
      <c r="L18222" s="35" t="s">
        <v>940</v>
      </c>
      <c r="M18222" t="str">
        <f ca="1">IF(ISNUMBER(MATCH(KUG[[#This Row],[DTG ID]],Passende_DTG_IDs[ID],0)),"Ja","Nee")</f>
        <v>Nee</v>
      </c>
      <c r="N18222" t="str">
        <f ca="1">IFERROR(INDEX(Passende_DTG_IDs[type],MATCH(KUG[[#This Row],[DTG ID]],Passende_DTG_IDs[ID],0)),"")</f>
        <v/>
      </c>
    </row>
    <row r="18223" spans="1:14" x14ac:dyDescent="0.25">
      <c r="A18223" s="35" t="s">
        <v>264</v>
      </c>
      <c r="B18223" s="35" t="s">
        <v>7931</v>
      </c>
      <c r="C18223" s="35" t="s">
        <v>7932</v>
      </c>
      <c r="D18223" s="38"/>
      <c r="E18223" s="37">
        <v>0</v>
      </c>
      <c r="F18223" s="37"/>
      <c r="G18223" s="35" t="s">
        <v>879</v>
      </c>
      <c r="H18223" s="35">
        <v>12468</v>
      </c>
      <c r="I18223" s="35" t="s">
        <v>108</v>
      </c>
      <c r="J18223" s="35"/>
      <c r="K18223" s="35" t="s">
        <v>156</v>
      </c>
      <c r="L18223" s="35" t="s">
        <v>888</v>
      </c>
      <c r="M18223" t="str">
        <f ca="1">IF(ISNUMBER(MATCH(KUG[[#This Row],[DTG ID]],Passende_DTG_IDs[ID],0)),"Ja","Nee")</f>
        <v>Nee</v>
      </c>
      <c r="N18223" t="str">
        <f ca="1">IFERROR(INDEX(Passende_DTG_IDs[type],MATCH(KUG[[#This Row],[DTG ID]],Passende_DTG_IDs[ID],0)),"")</f>
        <v/>
      </c>
    </row>
    <row r="18224" spans="1:14" x14ac:dyDescent="0.25">
      <c r="A18224" s="35" t="s">
        <v>264</v>
      </c>
      <c r="B18224" s="35" t="s">
        <v>7931</v>
      </c>
      <c r="C18224" s="35" t="s">
        <v>7932</v>
      </c>
      <c r="D18224" s="38"/>
      <c r="E18224" s="37">
        <v>0</v>
      </c>
      <c r="F18224" s="37"/>
      <c r="G18224" s="35" t="s">
        <v>879</v>
      </c>
      <c r="H18224" s="35">
        <v>12468</v>
      </c>
      <c r="I18224" s="35" t="s">
        <v>108</v>
      </c>
      <c r="J18224" s="35"/>
      <c r="K18224" s="35" t="s">
        <v>166</v>
      </c>
      <c r="L18224" s="35" t="s">
        <v>723</v>
      </c>
      <c r="M18224" t="str">
        <f ca="1">IF(ISNUMBER(MATCH(KUG[[#This Row],[DTG ID]],Passende_DTG_IDs[ID],0)),"Ja","Nee")</f>
        <v>Nee</v>
      </c>
      <c r="N18224" t="str">
        <f ca="1">IFERROR(INDEX(Passende_DTG_IDs[type],MATCH(KUG[[#This Row],[DTG ID]],Passende_DTG_IDs[ID],0)),"")</f>
        <v/>
      </c>
    </row>
    <row r="18225" spans="1:14" x14ac:dyDescent="0.25">
      <c r="A18225" s="35" t="s">
        <v>264</v>
      </c>
      <c r="B18225" s="35" t="s">
        <v>7931</v>
      </c>
      <c r="C18225" s="35" t="s">
        <v>7932</v>
      </c>
      <c r="D18225" s="38"/>
      <c r="E18225" s="37">
        <v>0</v>
      </c>
      <c r="F18225" s="37"/>
      <c r="G18225" s="35" t="s">
        <v>879</v>
      </c>
      <c r="H18225" s="35">
        <v>12468</v>
      </c>
      <c r="I18225" s="35" t="s">
        <v>108</v>
      </c>
      <c r="J18225" s="35"/>
      <c r="K18225" s="35" t="s">
        <v>460</v>
      </c>
      <c r="L18225" s="35" t="s">
        <v>922</v>
      </c>
      <c r="M18225" t="str">
        <f ca="1">IF(ISNUMBER(MATCH(KUG[[#This Row],[DTG ID]],Passende_DTG_IDs[ID],0)),"Ja","Nee")</f>
        <v>Nee</v>
      </c>
      <c r="N18225" t="str">
        <f ca="1">IFERROR(INDEX(Passende_DTG_IDs[type],MATCH(KUG[[#This Row],[DTG ID]],Passende_DTG_IDs[ID],0)),"")</f>
        <v/>
      </c>
    </row>
    <row r="18226" spans="1:14" x14ac:dyDescent="0.25">
      <c r="A18226" s="35" t="s">
        <v>264</v>
      </c>
      <c r="B18226" s="35" t="s">
        <v>7931</v>
      </c>
      <c r="C18226" s="35" t="s">
        <v>7932</v>
      </c>
      <c r="D18226" s="38"/>
      <c r="E18226" s="37">
        <v>0</v>
      </c>
      <c r="F18226" s="37"/>
      <c r="G18226" s="35" t="s">
        <v>879</v>
      </c>
      <c r="H18226" s="35">
        <v>12468</v>
      </c>
      <c r="I18226" s="35" t="s">
        <v>108</v>
      </c>
      <c r="J18226" s="35"/>
      <c r="K18226" s="35" t="s">
        <v>156</v>
      </c>
      <c r="L18226" s="35" t="s">
        <v>944</v>
      </c>
      <c r="M18226" t="str">
        <f ca="1">IF(ISNUMBER(MATCH(KUG[[#This Row],[DTG ID]],Passende_DTG_IDs[ID],0)),"Ja","Nee")</f>
        <v>Nee</v>
      </c>
      <c r="N18226" t="str">
        <f ca="1">IFERROR(INDEX(Passende_DTG_IDs[type],MATCH(KUG[[#This Row],[DTG ID]],Passende_DTG_IDs[ID],0)),"")</f>
        <v/>
      </c>
    </row>
    <row r="18227" spans="1:14" x14ac:dyDescent="0.25">
      <c r="A18227" s="35" t="s">
        <v>264</v>
      </c>
      <c r="B18227" s="35" t="s">
        <v>7931</v>
      </c>
      <c r="C18227" s="35" t="s">
        <v>7932</v>
      </c>
      <c r="D18227" s="38"/>
      <c r="E18227" s="37">
        <v>0</v>
      </c>
      <c r="F18227" s="37"/>
      <c r="G18227" s="35" t="s">
        <v>879</v>
      </c>
      <c r="H18227" s="35">
        <v>12468</v>
      </c>
      <c r="I18227" s="35" t="s">
        <v>108</v>
      </c>
      <c r="J18227" s="35"/>
      <c r="K18227" s="35" t="s">
        <v>23</v>
      </c>
      <c r="L18227" s="35" t="s">
        <v>7554</v>
      </c>
      <c r="M18227" t="str">
        <f ca="1">IF(ISNUMBER(MATCH(KUG[[#This Row],[DTG ID]],Passende_DTG_IDs[ID],0)),"Ja","Nee")</f>
        <v>Nee</v>
      </c>
      <c r="N18227" t="str">
        <f ca="1">IFERROR(INDEX(Passende_DTG_IDs[type],MATCH(KUG[[#This Row],[DTG ID]],Passende_DTG_IDs[ID],0)),"")</f>
        <v/>
      </c>
    </row>
    <row r="18228" spans="1:14" x14ac:dyDescent="0.25">
      <c r="A18228" s="35" t="s">
        <v>264</v>
      </c>
      <c r="B18228" s="35" t="s">
        <v>7931</v>
      </c>
      <c r="C18228" s="35" t="s">
        <v>7932</v>
      </c>
      <c r="D18228" s="38"/>
      <c r="E18228" s="37">
        <v>0</v>
      </c>
      <c r="F18228" s="37"/>
      <c r="G18228" s="35" t="s">
        <v>879</v>
      </c>
      <c r="H18228" s="35">
        <v>12468</v>
      </c>
      <c r="I18228" s="35" t="s">
        <v>108</v>
      </c>
      <c r="J18228" s="35"/>
      <c r="K18228" s="35" t="s">
        <v>166</v>
      </c>
      <c r="L18228" s="35" t="s">
        <v>726</v>
      </c>
      <c r="M18228" t="str">
        <f ca="1">IF(ISNUMBER(MATCH(KUG[[#This Row],[DTG ID]],Passende_DTG_IDs[ID],0)),"Ja","Nee")</f>
        <v>Nee</v>
      </c>
      <c r="N18228" t="str">
        <f ca="1">IFERROR(INDEX(Passende_DTG_IDs[type],MATCH(KUG[[#This Row],[DTG ID]],Passende_DTG_IDs[ID],0)),"")</f>
        <v/>
      </c>
    </row>
    <row r="18229" spans="1:14" x14ac:dyDescent="0.25">
      <c r="A18229" s="35" t="s">
        <v>264</v>
      </c>
      <c r="B18229" s="35" t="s">
        <v>7931</v>
      </c>
      <c r="C18229" s="35" t="s">
        <v>7932</v>
      </c>
      <c r="D18229" s="38"/>
      <c r="E18229" s="37">
        <v>0</v>
      </c>
      <c r="F18229" s="37"/>
      <c r="G18229" s="35" t="s">
        <v>879</v>
      </c>
      <c r="H18229" s="35">
        <v>12468</v>
      </c>
      <c r="I18229" s="35" t="s">
        <v>108</v>
      </c>
      <c r="J18229" s="35"/>
      <c r="K18229" s="35" t="s">
        <v>156</v>
      </c>
      <c r="L18229" s="35" t="s">
        <v>7551</v>
      </c>
      <c r="M18229" t="str">
        <f ca="1">IF(ISNUMBER(MATCH(KUG[[#This Row],[DTG ID]],Passende_DTG_IDs[ID],0)),"Ja","Nee")</f>
        <v>Nee</v>
      </c>
      <c r="N18229" t="str">
        <f ca="1">IFERROR(INDEX(Passende_DTG_IDs[type],MATCH(KUG[[#This Row],[DTG ID]],Passende_DTG_IDs[ID],0)),"")</f>
        <v/>
      </c>
    </row>
    <row r="18230" spans="1:14" x14ac:dyDescent="0.25">
      <c r="A18230" s="35" t="s">
        <v>264</v>
      </c>
      <c r="B18230" s="35" t="s">
        <v>7931</v>
      </c>
      <c r="C18230" s="35" t="s">
        <v>7932</v>
      </c>
      <c r="D18230" s="38"/>
      <c r="E18230" s="37">
        <v>0</v>
      </c>
      <c r="F18230" s="37"/>
      <c r="G18230" s="35" t="s">
        <v>879</v>
      </c>
      <c r="H18230" s="35">
        <v>12266</v>
      </c>
      <c r="I18230" s="35" t="s">
        <v>915</v>
      </c>
      <c r="J18230" s="35"/>
      <c r="K18230" s="35" t="s">
        <v>23</v>
      </c>
      <c r="L18230" s="35" t="s">
        <v>622</v>
      </c>
      <c r="M18230" t="str">
        <f ca="1">IF(ISNUMBER(MATCH(KUG[[#This Row],[DTG ID]],Passende_DTG_IDs[ID],0)),"Ja","Nee")</f>
        <v>Nee</v>
      </c>
      <c r="N18230" t="str">
        <f ca="1">IFERROR(INDEX(Passende_DTG_IDs[type],MATCH(KUG[[#This Row],[DTG ID]],Passende_DTG_IDs[ID],0)),"")</f>
        <v/>
      </c>
    </row>
    <row r="18231" spans="1:14" x14ac:dyDescent="0.25">
      <c r="A18231" s="35" t="s">
        <v>264</v>
      </c>
      <c r="B18231" s="35" t="s">
        <v>7931</v>
      </c>
      <c r="C18231" s="35" t="s">
        <v>7932</v>
      </c>
      <c r="D18231" s="38"/>
      <c r="E18231" s="37">
        <v>0</v>
      </c>
      <c r="F18231" s="37"/>
      <c r="G18231" s="35" t="s">
        <v>879</v>
      </c>
      <c r="H18231" s="35">
        <v>12266</v>
      </c>
      <c r="I18231" s="35" t="s">
        <v>915</v>
      </c>
      <c r="J18231" s="35"/>
      <c r="K18231" s="35" t="s">
        <v>23</v>
      </c>
      <c r="L18231" s="35" t="s">
        <v>723</v>
      </c>
      <c r="M18231" t="str">
        <f ca="1">IF(ISNUMBER(MATCH(KUG[[#This Row],[DTG ID]],Passende_DTG_IDs[ID],0)),"Ja","Nee")</f>
        <v>Nee</v>
      </c>
      <c r="N18231" t="str">
        <f ca="1">IFERROR(INDEX(Passende_DTG_IDs[type],MATCH(KUG[[#This Row],[DTG ID]],Passende_DTG_IDs[ID],0)),"")</f>
        <v/>
      </c>
    </row>
    <row r="18232" spans="1:14" x14ac:dyDescent="0.25">
      <c r="A18232" s="35" t="s">
        <v>264</v>
      </c>
      <c r="B18232" s="35" t="s">
        <v>7931</v>
      </c>
      <c r="C18232" s="35" t="s">
        <v>7932</v>
      </c>
      <c r="D18232" s="38"/>
      <c r="E18232" s="37">
        <v>0</v>
      </c>
      <c r="F18232" s="37"/>
      <c r="G18232" s="35" t="s">
        <v>879</v>
      </c>
      <c r="H18232" s="35">
        <v>12266</v>
      </c>
      <c r="I18232" s="35" t="s">
        <v>915</v>
      </c>
      <c r="J18232" s="35"/>
      <c r="K18232" s="35" t="s">
        <v>23</v>
      </c>
      <c r="L18232" s="35" t="s">
        <v>7557</v>
      </c>
      <c r="M18232" t="str">
        <f ca="1">IF(ISNUMBER(MATCH(KUG[[#This Row],[DTG ID]],Passende_DTG_IDs[ID],0)),"Ja","Nee")</f>
        <v>Nee</v>
      </c>
      <c r="N18232" t="str">
        <f ca="1">IFERROR(INDEX(Passende_DTG_IDs[type],MATCH(KUG[[#This Row],[DTG ID]],Passende_DTG_IDs[ID],0)),"")</f>
        <v/>
      </c>
    </row>
    <row r="18233" spans="1:14" x14ac:dyDescent="0.25">
      <c r="A18233" s="35" t="s">
        <v>264</v>
      </c>
      <c r="B18233" s="35" t="s">
        <v>7931</v>
      </c>
      <c r="C18233" s="35" t="s">
        <v>7932</v>
      </c>
      <c r="D18233" s="38"/>
      <c r="E18233" s="37">
        <v>0</v>
      </c>
      <c r="F18233" s="37"/>
      <c r="G18233" s="35" t="s">
        <v>879</v>
      </c>
      <c r="H18233" s="35">
        <v>12266</v>
      </c>
      <c r="I18233" s="35" t="s">
        <v>915</v>
      </c>
      <c r="J18233" s="35"/>
      <c r="K18233" s="35" t="s">
        <v>23</v>
      </c>
      <c r="L18233" s="35" t="s">
        <v>72</v>
      </c>
      <c r="M18233" t="str">
        <f ca="1">IF(ISNUMBER(MATCH(KUG[[#This Row],[DTG ID]],Passende_DTG_IDs[ID],0)),"Ja","Nee")</f>
        <v>Nee</v>
      </c>
      <c r="N18233" t="str">
        <f ca="1">IFERROR(INDEX(Passende_DTG_IDs[type],MATCH(KUG[[#This Row],[DTG ID]],Passende_DTG_IDs[ID],0)),"")</f>
        <v/>
      </c>
    </row>
    <row r="18234" spans="1:14" x14ac:dyDescent="0.25">
      <c r="A18234" s="35" t="s">
        <v>264</v>
      </c>
      <c r="B18234" s="35" t="s">
        <v>7931</v>
      </c>
      <c r="C18234" s="35" t="s">
        <v>7932</v>
      </c>
      <c r="D18234" s="38"/>
      <c r="E18234" s="37">
        <v>0</v>
      </c>
      <c r="F18234" s="37"/>
      <c r="G18234" s="35" t="s">
        <v>879</v>
      </c>
      <c r="H18234" s="35">
        <v>12266</v>
      </c>
      <c r="I18234" s="35" t="s">
        <v>915</v>
      </c>
      <c r="J18234" s="35"/>
      <c r="K18234" s="35" t="s">
        <v>23</v>
      </c>
      <c r="L18234" s="35" t="s">
        <v>78</v>
      </c>
      <c r="M18234" t="str">
        <f ca="1">IF(ISNUMBER(MATCH(KUG[[#This Row],[DTG ID]],Passende_DTG_IDs[ID],0)),"Ja","Nee")</f>
        <v>Nee</v>
      </c>
      <c r="N18234" t="str">
        <f ca="1">IFERROR(INDEX(Passende_DTG_IDs[type],MATCH(KUG[[#This Row],[DTG ID]],Passende_DTG_IDs[ID],0)),"")</f>
        <v/>
      </c>
    </row>
    <row r="18235" spans="1:14" x14ac:dyDescent="0.25">
      <c r="A18235" s="35" t="s">
        <v>264</v>
      </c>
      <c r="B18235" s="35" t="s">
        <v>7931</v>
      </c>
      <c r="C18235" s="35" t="s">
        <v>7932</v>
      </c>
      <c r="D18235" s="38"/>
      <c r="E18235" s="37">
        <v>0</v>
      </c>
      <c r="F18235" s="37"/>
      <c r="G18235" s="35" t="s">
        <v>879</v>
      </c>
      <c r="H18235" s="35">
        <v>12265</v>
      </c>
      <c r="I18235" s="35" t="s">
        <v>914</v>
      </c>
      <c r="J18235" s="35"/>
      <c r="K18235" s="35" t="s">
        <v>156</v>
      </c>
      <c r="L18235" s="35" t="s">
        <v>888</v>
      </c>
      <c r="M18235" t="str">
        <f ca="1">IF(ISNUMBER(MATCH(KUG[[#This Row],[DTG ID]],Passende_DTG_IDs[ID],0)),"Ja","Nee")</f>
        <v>Nee</v>
      </c>
      <c r="N18235" t="str">
        <f ca="1">IFERROR(INDEX(Passende_DTG_IDs[type],MATCH(KUG[[#This Row],[DTG ID]],Passende_DTG_IDs[ID],0)),"")</f>
        <v/>
      </c>
    </row>
    <row r="18236" spans="1:14" x14ac:dyDescent="0.25">
      <c r="A18236" s="35" t="s">
        <v>264</v>
      </c>
      <c r="B18236" s="35" t="s">
        <v>7931</v>
      </c>
      <c r="C18236" s="35" t="s">
        <v>7932</v>
      </c>
      <c r="D18236" s="38"/>
      <c r="E18236" s="37">
        <v>0</v>
      </c>
      <c r="F18236" s="37"/>
      <c r="G18236" s="35" t="s">
        <v>879</v>
      </c>
      <c r="H18236" s="35">
        <v>12265</v>
      </c>
      <c r="I18236" s="35" t="s">
        <v>914</v>
      </c>
      <c r="J18236" s="35"/>
      <c r="K18236" s="35" t="s">
        <v>156</v>
      </c>
      <c r="L18236" s="35" t="s">
        <v>882</v>
      </c>
      <c r="M18236" t="str">
        <f ca="1">IF(ISNUMBER(MATCH(KUG[[#This Row],[DTG ID]],Passende_DTG_IDs[ID],0)),"Ja","Nee")</f>
        <v>Nee</v>
      </c>
      <c r="N18236" t="str">
        <f ca="1">IFERROR(INDEX(Passende_DTG_IDs[type],MATCH(KUG[[#This Row],[DTG ID]],Passende_DTG_IDs[ID],0)),"")</f>
        <v/>
      </c>
    </row>
    <row r="18237" spans="1:14" x14ac:dyDescent="0.25">
      <c r="A18237" s="35" t="s">
        <v>264</v>
      </c>
      <c r="B18237" s="35" t="s">
        <v>7931</v>
      </c>
      <c r="C18237" s="35" t="s">
        <v>7932</v>
      </c>
      <c r="D18237" s="38"/>
      <c r="E18237" s="37">
        <v>0</v>
      </c>
      <c r="F18237" s="37"/>
      <c r="G18237" s="35" t="s">
        <v>879</v>
      </c>
      <c r="H18237" s="35">
        <v>12265</v>
      </c>
      <c r="I18237" s="35" t="s">
        <v>914</v>
      </c>
      <c r="J18237" s="35"/>
      <c r="K18237" s="35" t="s">
        <v>156</v>
      </c>
      <c r="L18237" s="35" t="s">
        <v>157</v>
      </c>
      <c r="M18237" t="str">
        <f ca="1">IF(ISNUMBER(MATCH(KUG[[#This Row],[DTG ID]],Passende_DTG_IDs[ID],0)),"Ja","Nee")</f>
        <v>Nee</v>
      </c>
      <c r="N18237" t="str">
        <f ca="1">IFERROR(INDEX(Passende_DTG_IDs[type],MATCH(KUG[[#This Row],[DTG ID]],Passende_DTG_IDs[ID],0)),"")</f>
        <v/>
      </c>
    </row>
    <row r="18238" spans="1:14" x14ac:dyDescent="0.25">
      <c r="A18238" s="35" t="s">
        <v>264</v>
      </c>
      <c r="B18238" s="35" t="s">
        <v>7931</v>
      </c>
      <c r="C18238" s="35" t="s">
        <v>7932</v>
      </c>
      <c r="D18238" s="38"/>
      <c r="E18238" s="37">
        <v>0</v>
      </c>
      <c r="F18238" s="37"/>
      <c r="G18238" s="35" t="s">
        <v>879</v>
      </c>
      <c r="H18238" s="35">
        <v>12265</v>
      </c>
      <c r="I18238" s="35" t="s">
        <v>914</v>
      </c>
      <c r="J18238" s="35"/>
      <c r="K18238" s="35" t="s">
        <v>156</v>
      </c>
      <c r="L18238" s="35" t="s">
        <v>7551</v>
      </c>
      <c r="M18238" t="str">
        <f ca="1">IF(ISNUMBER(MATCH(KUG[[#This Row],[DTG ID]],Passende_DTG_IDs[ID],0)),"Ja","Nee")</f>
        <v>Nee</v>
      </c>
      <c r="N18238" t="str">
        <f ca="1">IFERROR(INDEX(Passende_DTG_IDs[type],MATCH(KUG[[#This Row],[DTG ID]],Passende_DTG_IDs[ID],0)),"")</f>
        <v/>
      </c>
    </row>
    <row r="18239" spans="1:14" x14ac:dyDescent="0.25">
      <c r="A18239" s="35" t="s">
        <v>264</v>
      </c>
      <c r="B18239" s="35" t="s">
        <v>7931</v>
      </c>
      <c r="C18239" s="35" t="s">
        <v>7932</v>
      </c>
      <c r="D18239" s="38"/>
      <c r="E18239" s="37">
        <v>0</v>
      </c>
      <c r="F18239" s="37"/>
      <c r="G18239" s="35" t="s">
        <v>879</v>
      </c>
      <c r="H18239" s="35">
        <v>12265</v>
      </c>
      <c r="I18239" s="35" t="s">
        <v>373</v>
      </c>
      <c r="J18239" s="35"/>
      <c r="K18239" s="35" t="s">
        <v>23</v>
      </c>
      <c r="L18239" s="35" t="s">
        <v>622</v>
      </c>
      <c r="M18239" t="str">
        <f ca="1">IF(ISNUMBER(MATCH(KUG[[#This Row],[DTG ID]],Passende_DTG_IDs[ID],0)),"Ja","Nee")</f>
        <v>Nee</v>
      </c>
      <c r="N18239" t="str">
        <f ca="1">IFERROR(INDEX(Passende_DTG_IDs[type],MATCH(KUG[[#This Row],[DTG ID]],Passende_DTG_IDs[ID],0)),"")</f>
        <v/>
      </c>
    </row>
    <row r="18240" spans="1:14" x14ac:dyDescent="0.25">
      <c r="A18240" s="35" t="s">
        <v>264</v>
      </c>
      <c r="B18240" s="35" t="s">
        <v>7931</v>
      </c>
      <c r="C18240" s="35" t="s">
        <v>7932</v>
      </c>
      <c r="D18240" s="38"/>
      <c r="E18240" s="37">
        <v>0</v>
      </c>
      <c r="F18240" s="37"/>
      <c r="G18240" s="35" t="s">
        <v>879</v>
      </c>
      <c r="H18240" s="35">
        <v>12265</v>
      </c>
      <c r="I18240" s="35" t="s">
        <v>373</v>
      </c>
      <c r="J18240" s="35"/>
      <c r="K18240" s="35" t="s">
        <v>23</v>
      </c>
      <c r="L18240" s="35" t="s">
        <v>723</v>
      </c>
      <c r="M18240" t="str">
        <f ca="1">IF(ISNUMBER(MATCH(KUG[[#This Row],[DTG ID]],Passende_DTG_IDs[ID],0)),"Ja","Nee")</f>
        <v>Nee</v>
      </c>
      <c r="N18240" t="str">
        <f ca="1">IFERROR(INDEX(Passende_DTG_IDs[type],MATCH(KUG[[#This Row],[DTG ID]],Passende_DTG_IDs[ID],0)),"")</f>
        <v/>
      </c>
    </row>
    <row r="18241" spans="1:14" x14ac:dyDescent="0.25">
      <c r="A18241" s="35" t="s">
        <v>264</v>
      </c>
      <c r="B18241" s="35" t="s">
        <v>7931</v>
      </c>
      <c r="C18241" s="35" t="s">
        <v>7932</v>
      </c>
      <c r="D18241" s="38"/>
      <c r="E18241" s="37">
        <v>0</v>
      </c>
      <c r="F18241" s="37"/>
      <c r="G18241" s="35" t="s">
        <v>879</v>
      </c>
      <c r="H18241" s="35">
        <v>12265</v>
      </c>
      <c r="I18241" s="35" t="s">
        <v>373</v>
      </c>
      <c r="J18241" s="35"/>
      <c r="K18241" s="35" t="s">
        <v>156</v>
      </c>
      <c r="L18241" s="35" t="s">
        <v>882</v>
      </c>
      <c r="M18241" t="str">
        <f ca="1">IF(ISNUMBER(MATCH(KUG[[#This Row],[DTG ID]],Passende_DTG_IDs[ID],0)),"Ja","Nee")</f>
        <v>Nee</v>
      </c>
      <c r="N18241" t="str">
        <f ca="1">IFERROR(INDEX(Passende_DTG_IDs[type],MATCH(KUG[[#This Row],[DTG ID]],Passende_DTG_IDs[ID],0)),"")</f>
        <v/>
      </c>
    </row>
    <row r="18242" spans="1:14" x14ac:dyDescent="0.25">
      <c r="A18242" s="35" t="s">
        <v>264</v>
      </c>
      <c r="B18242" s="35" t="s">
        <v>7931</v>
      </c>
      <c r="C18242" s="35" t="s">
        <v>7932</v>
      </c>
      <c r="D18242" s="38"/>
      <c r="E18242" s="37">
        <v>0</v>
      </c>
      <c r="F18242" s="37"/>
      <c r="G18242" s="35" t="s">
        <v>879</v>
      </c>
      <c r="H18242" s="35">
        <v>12265</v>
      </c>
      <c r="I18242" s="35" t="s">
        <v>373</v>
      </c>
      <c r="J18242" s="35"/>
      <c r="K18242" s="35" t="s">
        <v>156</v>
      </c>
      <c r="L18242" s="35" t="s">
        <v>157</v>
      </c>
      <c r="M18242" t="str">
        <f ca="1">IF(ISNUMBER(MATCH(KUG[[#This Row],[DTG ID]],Passende_DTG_IDs[ID],0)),"Ja","Nee")</f>
        <v>Nee</v>
      </c>
      <c r="N18242" t="str">
        <f ca="1">IFERROR(INDEX(Passende_DTG_IDs[type],MATCH(KUG[[#This Row],[DTG ID]],Passende_DTG_IDs[ID],0)),"")</f>
        <v/>
      </c>
    </row>
    <row r="18243" spans="1:14" x14ac:dyDescent="0.25">
      <c r="A18243" s="35" t="s">
        <v>264</v>
      </c>
      <c r="B18243" s="35" t="s">
        <v>7931</v>
      </c>
      <c r="C18243" s="35" t="s">
        <v>7932</v>
      </c>
      <c r="D18243" s="38"/>
      <c r="E18243" s="37">
        <v>0</v>
      </c>
      <c r="F18243" s="37"/>
      <c r="G18243" s="35" t="s">
        <v>879</v>
      </c>
      <c r="H18243" s="35">
        <v>12265</v>
      </c>
      <c r="I18243" s="35" t="s">
        <v>373</v>
      </c>
      <c r="J18243" s="35"/>
      <c r="K18243" s="35" t="s">
        <v>23</v>
      </c>
      <c r="L18243" s="35" t="s">
        <v>7557</v>
      </c>
      <c r="M18243" t="str">
        <f ca="1">IF(ISNUMBER(MATCH(KUG[[#This Row],[DTG ID]],Passende_DTG_IDs[ID],0)),"Ja","Nee")</f>
        <v>Nee</v>
      </c>
      <c r="N18243" t="str">
        <f ca="1">IFERROR(INDEX(Passende_DTG_IDs[type],MATCH(KUG[[#This Row],[DTG ID]],Passende_DTG_IDs[ID],0)),"")</f>
        <v/>
      </c>
    </row>
    <row r="18244" spans="1:14" x14ac:dyDescent="0.25">
      <c r="A18244" s="35" t="s">
        <v>264</v>
      </c>
      <c r="B18244" s="35" t="s">
        <v>7931</v>
      </c>
      <c r="C18244" s="35" t="s">
        <v>7932</v>
      </c>
      <c r="D18244" s="38"/>
      <c r="E18244" s="37">
        <v>0</v>
      </c>
      <c r="F18244" s="37"/>
      <c r="G18244" s="35" t="s">
        <v>879</v>
      </c>
      <c r="H18244" s="35">
        <v>12265</v>
      </c>
      <c r="I18244" s="35" t="s">
        <v>373</v>
      </c>
      <c r="J18244" s="35"/>
      <c r="K18244" s="35" t="s">
        <v>23</v>
      </c>
      <c r="L18244" s="35" t="s">
        <v>7553</v>
      </c>
      <c r="M18244" t="str">
        <f ca="1">IF(ISNUMBER(MATCH(KUG[[#This Row],[DTG ID]],Passende_DTG_IDs[ID],0)),"Ja","Nee")</f>
        <v>Nee</v>
      </c>
      <c r="N18244" t="str">
        <f ca="1">IFERROR(INDEX(Passende_DTG_IDs[type],MATCH(KUG[[#This Row],[DTG ID]],Passende_DTG_IDs[ID],0)),"")</f>
        <v/>
      </c>
    </row>
    <row r="18245" spans="1:14" x14ac:dyDescent="0.25">
      <c r="A18245" s="35" t="s">
        <v>264</v>
      </c>
      <c r="B18245" s="35" t="s">
        <v>7931</v>
      </c>
      <c r="C18245" s="35" t="s">
        <v>7932</v>
      </c>
      <c r="D18245" s="38"/>
      <c r="E18245" s="37">
        <v>0</v>
      </c>
      <c r="F18245" s="37"/>
      <c r="G18245" s="35" t="s">
        <v>879</v>
      </c>
      <c r="H18245" s="35">
        <v>12265</v>
      </c>
      <c r="I18245" s="35" t="s">
        <v>373</v>
      </c>
      <c r="J18245" s="35"/>
      <c r="K18245" s="35" t="s">
        <v>23</v>
      </c>
      <c r="L18245" s="35" t="s">
        <v>1447</v>
      </c>
      <c r="M18245" t="str">
        <f ca="1">IF(ISNUMBER(MATCH(KUG[[#This Row],[DTG ID]],Passende_DTG_IDs[ID],0)),"Ja","Nee")</f>
        <v>Nee</v>
      </c>
      <c r="N18245" t="str">
        <f ca="1">IFERROR(INDEX(Passende_DTG_IDs[type],MATCH(KUG[[#This Row],[DTG ID]],Passende_DTG_IDs[ID],0)),"")</f>
        <v/>
      </c>
    </row>
    <row r="18246" spans="1:14" x14ac:dyDescent="0.25">
      <c r="A18246" s="35" t="s">
        <v>264</v>
      </c>
      <c r="B18246" s="35" t="s">
        <v>7931</v>
      </c>
      <c r="C18246" s="35" t="s">
        <v>7932</v>
      </c>
      <c r="D18246" s="38"/>
      <c r="E18246" s="37">
        <v>0</v>
      </c>
      <c r="F18246" s="37"/>
      <c r="G18246" s="35" t="s">
        <v>879</v>
      </c>
      <c r="H18246" s="35">
        <v>12265</v>
      </c>
      <c r="I18246" s="35" t="s">
        <v>373</v>
      </c>
      <c r="J18246" s="35"/>
      <c r="K18246" s="35" t="s">
        <v>23</v>
      </c>
      <c r="L18246" s="35" t="s">
        <v>911</v>
      </c>
      <c r="M18246" t="str">
        <f ca="1">IF(ISNUMBER(MATCH(KUG[[#This Row],[DTG ID]],Passende_DTG_IDs[ID],0)),"Ja","Nee")</f>
        <v>Nee</v>
      </c>
      <c r="N18246" t="str">
        <f ca="1">IFERROR(INDEX(Passende_DTG_IDs[type],MATCH(KUG[[#This Row],[DTG ID]],Passende_DTG_IDs[ID],0)),"")</f>
        <v/>
      </c>
    </row>
    <row r="18247" spans="1:14" x14ac:dyDescent="0.25">
      <c r="A18247" s="35" t="s">
        <v>264</v>
      </c>
      <c r="B18247" s="35" t="s">
        <v>7931</v>
      </c>
      <c r="C18247" s="35" t="s">
        <v>7932</v>
      </c>
      <c r="D18247" s="38"/>
      <c r="E18247" s="37">
        <v>0</v>
      </c>
      <c r="F18247" s="37"/>
      <c r="G18247" s="35" t="s">
        <v>879</v>
      </c>
      <c r="H18247" s="35">
        <v>11960</v>
      </c>
      <c r="I18247" s="35" t="s">
        <v>883</v>
      </c>
      <c r="J18247" s="35"/>
      <c r="K18247" s="35" t="s">
        <v>23</v>
      </c>
      <c r="L18247" s="35" t="s">
        <v>925</v>
      </c>
      <c r="M18247" t="str">
        <f ca="1">IF(ISNUMBER(MATCH(KUG[[#This Row],[DTG ID]],Passende_DTG_IDs[ID],0)),"Ja","Nee")</f>
        <v>Nee</v>
      </c>
      <c r="N18247" t="str">
        <f ca="1">IFERROR(INDEX(Passende_DTG_IDs[type],MATCH(KUG[[#This Row],[DTG ID]],Passende_DTG_IDs[ID],0)),"")</f>
        <v/>
      </c>
    </row>
    <row r="18248" spans="1:14" x14ac:dyDescent="0.25">
      <c r="A18248" s="35" t="s">
        <v>264</v>
      </c>
      <c r="B18248" s="35" t="s">
        <v>7931</v>
      </c>
      <c r="C18248" s="35" t="s">
        <v>7932</v>
      </c>
      <c r="D18248" s="38"/>
      <c r="E18248" s="37">
        <v>0</v>
      </c>
      <c r="F18248" s="37"/>
      <c r="G18248" s="35" t="s">
        <v>879</v>
      </c>
      <c r="H18248" s="35">
        <v>11960</v>
      </c>
      <c r="I18248" s="35" t="s">
        <v>883</v>
      </c>
      <c r="J18248" s="35"/>
      <c r="K18248" s="35" t="s">
        <v>23</v>
      </c>
      <c r="L18248" s="35" t="s">
        <v>622</v>
      </c>
      <c r="M18248" t="str">
        <f ca="1">IF(ISNUMBER(MATCH(KUG[[#This Row],[DTG ID]],Passende_DTG_IDs[ID],0)),"Ja","Nee")</f>
        <v>Nee</v>
      </c>
      <c r="N18248" t="str">
        <f ca="1">IFERROR(INDEX(Passende_DTG_IDs[type],MATCH(KUG[[#This Row],[DTG ID]],Passende_DTG_IDs[ID],0)),"")</f>
        <v/>
      </c>
    </row>
    <row r="18249" spans="1:14" x14ac:dyDescent="0.25">
      <c r="A18249" s="35" t="s">
        <v>264</v>
      </c>
      <c r="B18249" s="35" t="s">
        <v>7931</v>
      </c>
      <c r="C18249" s="35" t="s">
        <v>7932</v>
      </c>
      <c r="D18249" s="38"/>
      <c r="E18249" s="37">
        <v>0</v>
      </c>
      <c r="F18249" s="37"/>
      <c r="G18249" s="35" t="s">
        <v>879</v>
      </c>
      <c r="H18249" s="35">
        <v>11960</v>
      </c>
      <c r="I18249" s="35" t="s">
        <v>883</v>
      </c>
      <c r="J18249" s="35"/>
      <c r="K18249" s="35" t="s">
        <v>23</v>
      </c>
      <c r="L18249" s="35" t="s">
        <v>723</v>
      </c>
      <c r="M18249" t="str">
        <f ca="1">IF(ISNUMBER(MATCH(KUG[[#This Row],[DTG ID]],Passende_DTG_IDs[ID],0)),"Ja","Nee")</f>
        <v>Nee</v>
      </c>
      <c r="N18249" t="str">
        <f ca="1">IFERROR(INDEX(Passende_DTG_IDs[type],MATCH(KUG[[#This Row],[DTG ID]],Passende_DTG_IDs[ID],0)),"")</f>
        <v/>
      </c>
    </row>
    <row r="18250" spans="1:14" x14ac:dyDescent="0.25">
      <c r="A18250" s="35" t="s">
        <v>264</v>
      </c>
      <c r="B18250" s="35" t="s">
        <v>7931</v>
      </c>
      <c r="C18250" s="35" t="s">
        <v>7932</v>
      </c>
      <c r="D18250" s="38"/>
      <c r="E18250" s="37">
        <v>0</v>
      </c>
      <c r="F18250" s="37"/>
      <c r="G18250" s="35" t="s">
        <v>879</v>
      </c>
      <c r="H18250" s="35">
        <v>11960</v>
      </c>
      <c r="I18250" s="35" t="s">
        <v>883</v>
      </c>
      <c r="J18250" s="35"/>
      <c r="K18250" s="35" t="s">
        <v>23</v>
      </c>
      <c r="L18250" s="35" t="s">
        <v>726</v>
      </c>
      <c r="M18250" t="str">
        <f ca="1">IF(ISNUMBER(MATCH(KUG[[#This Row],[DTG ID]],Passende_DTG_IDs[ID],0)),"Ja","Nee")</f>
        <v>Nee</v>
      </c>
      <c r="N18250" t="str">
        <f ca="1">IFERROR(INDEX(Passende_DTG_IDs[type],MATCH(KUG[[#This Row],[DTG ID]],Passende_DTG_IDs[ID],0)),"")</f>
        <v/>
      </c>
    </row>
    <row r="18251" spans="1:14" x14ac:dyDescent="0.25">
      <c r="A18251" s="35" t="s">
        <v>264</v>
      </c>
      <c r="B18251" s="35" t="s">
        <v>7931</v>
      </c>
      <c r="C18251" s="35" t="s">
        <v>7932</v>
      </c>
      <c r="D18251" s="38"/>
      <c r="E18251" s="37">
        <v>0</v>
      </c>
      <c r="F18251" s="37"/>
      <c r="G18251" s="35" t="s">
        <v>879</v>
      </c>
      <c r="H18251" s="35">
        <v>12697</v>
      </c>
      <c r="I18251" s="35" t="s">
        <v>671</v>
      </c>
      <c r="J18251" s="35"/>
      <c r="K18251" s="35" t="s">
        <v>23</v>
      </c>
      <c r="L18251" s="35" t="s">
        <v>7552</v>
      </c>
      <c r="M18251" t="str">
        <f ca="1">IF(ISNUMBER(MATCH(KUG[[#This Row],[DTG ID]],Passende_DTG_IDs[ID],0)),"Ja","Nee")</f>
        <v>Nee</v>
      </c>
      <c r="N18251" t="str">
        <f ca="1">IFERROR(INDEX(Passende_DTG_IDs[type],MATCH(KUG[[#This Row],[DTG ID]],Passende_DTG_IDs[ID],0)),"")</f>
        <v/>
      </c>
    </row>
    <row r="18252" spans="1:14" x14ac:dyDescent="0.25">
      <c r="A18252" s="35" t="s">
        <v>264</v>
      </c>
      <c r="B18252" s="35" t="s">
        <v>7931</v>
      </c>
      <c r="C18252" s="35" t="s">
        <v>7932</v>
      </c>
      <c r="D18252" s="38"/>
      <c r="E18252" s="37">
        <v>0</v>
      </c>
      <c r="F18252" s="37"/>
      <c r="G18252" s="35" t="s">
        <v>879</v>
      </c>
      <c r="H18252" s="35">
        <v>12697</v>
      </c>
      <c r="I18252" s="35" t="s">
        <v>671</v>
      </c>
      <c r="J18252" s="35"/>
      <c r="K18252" s="35" t="s">
        <v>23</v>
      </c>
      <c r="L18252" s="35" t="s">
        <v>622</v>
      </c>
      <c r="M18252" t="str">
        <f ca="1">IF(ISNUMBER(MATCH(KUG[[#This Row],[DTG ID]],Passende_DTG_IDs[ID],0)),"Ja","Nee")</f>
        <v>Nee</v>
      </c>
      <c r="N18252" t="str">
        <f ca="1">IFERROR(INDEX(Passende_DTG_IDs[type],MATCH(KUG[[#This Row],[DTG ID]],Passende_DTG_IDs[ID],0)),"")</f>
        <v/>
      </c>
    </row>
    <row r="18253" spans="1:14" x14ac:dyDescent="0.25">
      <c r="A18253" s="35" t="s">
        <v>264</v>
      </c>
      <c r="B18253" s="35" t="s">
        <v>7931</v>
      </c>
      <c r="C18253" s="35" t="s">
        <v>7932</v>
      </c>
      <c r="D18253" s="38"/>
      <c r="E18253" s="37">
        <v>0</v>
      </c>
      <c r="F18253" s="37"/>
      <c r="G18253" s="35" t="s">
        <v>879</v>
      </c>
      <c r="H18253" s="35">
        <v>12697</v>
      </c>
      <c r="I18253" s="35" t="s">
        <v>671</v>
      </c>
      <c r="J18253" s="35"/>
      <c r="K18253" s="35" t="s">
        <v>156</v>
      </c>
      <c r="L18253" s="35" t="s">
        <v>888</v>
      </c>
      <c r="M18253" t="str">
        <f ca="1">IF(ISNUMBER(MATCH(KUG[[#This Row],[DTG ID]],Passende_DTG_IDs[ID],0)),"Ja","Nee")</f>
        <v>Nee</v>
      </c>
      <c r="N18253" t="str">
        <f ca="1">IFERROR(INDEX(Passende_DTG_IDs[type],MATCH(KUG[[#This Row],[DTG ID]],Passende_DTG_IDs[ID],0)),"")</f>
        <v/>
      </c>
    </row>
    <row r="18254" spans="1:14" x14ac:dyDescent="0.25">
      <c r="A18254" s="35" t="s">
        <v>264</v>
      </c>
      <c r="B18254" s="35" t="s">
        <v>7931</v>
      </c>
      <c r="C18254" s="35" t="s">
        <v>7932</v>
      </c>
      <c r="D18254" s="38"/>
      <c r="E18254" s="37">
        <v>0</v>
      </c>
      <c r="F18254" s="37"/>
      <c r="G18254" s="35" t="s">
        <v>879</v>
      </c>
      <c r="H18254" s="35">
        <v>12697</v>
      </c>
      <c r="I18254" s="35" t="s">
        <v>671</v>
      </c>
      <c r="J18254" s="35"/>
      <c r="K18254" s="35" t="s">
        <v>23</v>
      </c>
      <c r="L18254" s="35" t="s">
        <v>723</v>
      </c>
      <c r="M18254" t="str">
        <f ca="1">IF(ISNUMBER(MATCH(KUG[[#This Row],[DTG ID]],Passende_DTG_IDs[ID],0)),"Ja","Nee")</f>
        <v>Nee</v>
      </c>
      <c r="N18254" t="str">
        <f ca="1">IFERROR(INDEX(Passende_DTG_IDs[type],MATCH(KUG[[#This Row],[DTG ID]],Passende_DTG_IDs[ID],0)),"")</f>
        <v/>
      </c>
    </row>
    <row r="18255" spans="1:14" x14ac:dyDescent="0.25">
      <c r="A18255" s="35" t="s">
        <v>264</v>
      </c>
      <c r="B18255" s="35" t="s">
        <v>7931</v>
      </c>
      <c r="C18255" s="35" t="s">
        <v>7932</v>
      </c>
      <c r="D18255" s="38"/>
      <c r="E18255" s="37">
        <v>0</v>
      </c>
      <c r="F18255" s="37"/>
      <c r="G18255" s="35" t="s">
        <v>879</v>
      </c>
      <c r="H18255" s="35">
        <v>12697</v>
      </c>
      <c r="I18255" s="35" t="s">
        <v>671</v>
      </c>
      <c r="J18255" s="35"/>
      <c r="K18255" s="35" t="s">
        <v>156</v>
      </c>
      <c r="L18255" s="35" t="s">
        <v>882</v>
      </c>
      <c r="M18255" t="str">
        <f ca="1">IF(ISNUMBER(MATCH(KUG[[#This Row],[DTG ID]],Passende_DTG_IDs[ID],0)),"Ja","Nee")</f>
        <v>Nee</v>
      </c>
      <c r="N18255" t="str">
        <f ca="1">IFERROR(INDEX(Passende_DTG_IDs[type],MATCH(KUG[[#This Row],[DTG ID]],Passende_DTG_IDs[ID],0)),"")</f>
        <v/>
      </c>
    </row>
    <row r="18256" spans="1:14" x14ac:dyDescent="0.25">
      <c r="A18256" s="35" t="s">
        <v>264</v>
      </c>
      <c r="B18256" s="35" t="s">
        <v>7931</v>
      </c>
      <c r="C18256" s="35" t="s">
        <v>7932</v>
      </c>
      <c r="D18256" s="38"/>
      <c r="E18256" s="37">
        <v>0</v>
      </c>
      <c r="F18256" s="37"/>
      <c r="G18256" s="35" t="s">
        <v>879</v>
      </c>
      <c r="H18256" s="35">
        <v>12697</v>
      </c>
      <c r="I18256" s="35" t="s">
        <v>671</v>
      </c>
      <c r="J18256" s="35"/>
      <c r="K18256" s="35" t="s">
        <v>156</v>
      </c>
      <c r="L18256" s="35" t="s">
        <v>157</v>
      </c>
      <c r="M18256" t="str">
        <f ca="1">IF(ISNUMBER(MATCH(KUG[[#This Row],[DTG ID]],Passende_DTG_IDs[ID],0)),"Ja","Nee")</f>
        <v>Nee</v>
      </c>
      <c r="N18256" t="str">
        <f ca="1">IFERROR(INDEX(Passende_DTG_IDs[type],MATCH(KUG[[#This Row],[DTG ID]],Passende_DTG_IDs[ID],0)),"")</f>
        <v/>
      </c>
    </row>
    <row r="18257" spans="1:14" x14ac:dyDescent="0.25">
      <c r="A18257" s="35" t="s">
        <v>264</v>
      </c>
      <c r="B18257" s="35" t="s">
        <v>7931</v>
      </c>
      <c r="C18257" s="35" t="s">
        <v>7932</v>
      </c>
      <c r="D18257" s="38"/>
      <c r="E18257" s="37">
        <v>0</v>
      </c>
      <c r="F18257" s="37"/>
      <c r="G18257" s="35" t="s">
        <v>879</v>
      </c>
      <c r="H18257" s="35">
        <v>12697</v>
      </c>
      <c r="I18257" s="35" t="s">
        <v>671</v>
      </c>
      <c r="J18257" s="35"/>
      <c r="K18257" s="35" t="s">
        <v>23</v>
      </c>
      <c r="L18257" s="35" t="s">
        <v>7554</v>
      </c>
      <c r="M18257" t="str">
        <f ca="1">IF(ISNUMBER(MATCH(KUG[[#This Row],[DTG ID]],Passende_DTG_IDs[ID],0)),"Ja","Nee")</f>
        <v>Nee</v>
      </c>
      <c r="N18257" t="str">
        <f ca="1">IFERROR(INDEX(Passende_DTG_IDs[type],MATCH(KUG[[#This Row],[DTG ID]],Passende_DTG_IDs[ID],0)),"")</f>
        <v/>
      </c>
    </row>
    <row r="18258" spans="1:14" x14ac:dyDescent="0.25">
      <c r="A18258" s="35" t="s">
        <v>264</v>
      </c>
      <c r="B18258" s="35" t="s">
        <v>7931</v>
      </c>
      <c r="C18258" s="35" t="s">
        <v>7932</v>
      </c>
      <c r="D18258" s="38"/>
      <c r="E18258" s="37">
        <v>0</v>
      </c>
      <c r="F18258" s="37"/>
      <c r="G18258" s="35" t="s">
        <v>879</v>
      </c>
      <c r="H18258" s="35">
        <v>12697</v>
      </c>
      <c r="I18258" s="35" t="s">
        <v>671</v>
      </c>
      <c r="J18258" s="35"/>
      <c r="K18258" s="35" t="s">
        <v>23</v>
      </c>
      <c r="L18258" s="35" t="s">
        <v>728</v>
      </c>
      <c r="M18258" t="str">
        <f ca="1">IF(ISNUMBER(MATCH(KUG[[#This Row],[DTG ID]],Passende_DTG_IDs[ID],0)),"Ja","Nee")</f>
        <v>Nee</v>
      </c>
      <c r="N18258" t="str">
        <f ca="1">IFERROR(INDEX(Passende_DTG_IDs[type],MATCH(KUG[[#This Row],[DTG ID]],Passende_DTG_IDs[ID],0)),"")</f>
        <v/>
      </c>
    </row>
    <row r="18259" spans="1:14" x14ac:dyDescent="0.25">
      <c r="A18259" s="35" t="s">
        <v>264</v>
      </c>
      <c r="B18259" s="35" t="s">
        <v>7931</v>
      </c>
      <c r="C18259" s="35" t="s">
        <v>7932</v>
      </c>
      <c r="D18259" s="38"/>
      <c r="E18259" s="37">
        <v>0</v>
      </c>
      <c r="F18259" s="37"/>
      <c r="G18259" s="35" t="s">
        <v>879</v>
      </c>
      <c r="H18259" s="35">
        <v>12697</v>
      </c>
      <c r="I18259" s="35" t="s">
        <v>671</v>
      </c>
      <c r="J18259" s="35"/>
      <c r="K18259" s="35" t="s">
        <v>156</v>
      </c>
      <c r="L18259" s="35" t="s">
        <v>7551</v>
      </c>
      <c r="M18259" t="str">
        <f ca="1">IF(ISNUMBER(MATCH(KUG[[#This Row],[DTG ID]],Passende_DTG_IDs[ID],0)),"Ja","Nee")</f>
        <v>Nee</v>
      </c>
      <c r="N18259" t="str">
        <f ca="1">IFERROR(INDEX(Passende_DTG_IDs[type],MATCH(KUG[[#This Row],[DTG ID]],Passende_DTG_IDs[ID],0)),"")</f>
        <v/>
      </c>
    </row>
    <row r="18260" spans="1:14" x14ac:dyDescent="0.25">
      <c r="A18260" s="35" t="s">
        <v>264</v>
      </c>
      <c r="B18260" s="35" t="s">
        <v>7931</v>
      </c>
      <c r="C18260" s="35" t="s">
        <v>7932</v>
      </c>
      <c r="D18260" s="38"/>
      <c r="E18260" s="37">
        <v>0</v>
      </c>
      <c r="F18260" s="37"/>
      <c r="G18260" s="35" t="s">
        <v>879</v>
      </c>
      <c r="H18260" s="35">
        <v>12697</v>
      </c>
      <c r="I18260" s="35" t="s">
        <v>132</v>
      </c>
      <c r="J18260" s="35"/>
      <c r="K18260" s="35" t="s">
        <v>23</v>
      </c>
      <c r="L18260" s="35" t="s">
        <v>7552</v>
      </c>
      <c r="M18260" t="str">
        <f ca="1">IF(ISNUMBER(MATCH(KUG[[#This Row],[DTG ID]],Passende_DTG_IDs[ID],0)),"Ja","Nee")</f>
        <v>Nee</v>
      </c>
      <c r="N18260" t="str">
        <f ca="1">IFERROR(INDEX(Passende_DTG_IDs[type],MATCH(KUG[[#This Row],[DTG ID]],Passende_DTG_IDs[ID],0)),"")</f>
        <v/>
      </c>
    </row>
    <row r="18261" spans="1:14" x14ac:dyDescent="0.25">
      <c r="A18261" s="35" t="s">
        <v>264</v>
      </c>
      <c r="B18261" s="35" t="s">
        <v>7931</v>
      </c>
      <c r="C18261" s="35" t="s">
        <v>7932</v>
      </c>
      <c r="D18261" s="38"/>
      <c r="E18261" s="37">
        <v>0</v>
      </c>
      <c r="F18261" s="37"/>
      <c r="G18261" s="35" t="s">
        <v>879</v>
      </c>
      <c r="H18261" s="35">
        <v>12697</v>
      </c>
      <c r="I18261" s="35" t="s">
        <v>132</v>
      </c>
      <c r="J18261" s="35"/>
      <c r="K18261" s="35" t="s">
        <v>23</v>
      </c>
      <c r="L18261" s="35" t="s">
        <v>622</v>
      </c>
      <c r="M18261" t="str">
        <f ca="1">IF(ISNUMBER(MATCH(KUG[[#This Row],[DTG ID]],Passende_DTG_IDs[ID],0)),"Ja","Nee")</f>
        <v>Nee</v>
      </c>
      <c r="N18261" t="str">
        <f ca="1">IFERROR(INDEX(Passende_DTG_IDs[type],MATCH(KUG[[#This Row],[DTG ID]],Passende_DTG_IDs[ID],0)),"")</f>
        <v/>
      </c>
    </row>
    <row r="18262" spans="1:14" x14ac:dyDescent="0.25">
      <c r="A18262" s="35" t="s">
        <v>264</v>
      </c>
      <c r="B18262" s="35" t="s">
        <v>7931</v>
      </c>
      <c r="C18262" s="35" t="s">
        <v>7932</v>
      </c>
      <c r="D18262" s="38"/>
      <c r="E18262" s="37">
        <v>0</v>
      </c>
      <c r="F18262" s="37"/>
      <c r="G18262" s="35" t="s">
        <v>879</v>
      </c>
      <c r="H18262" s="35">
        <v>12697</v>
      </c>
      <c r="I18262" s="35" t="s">
        <v>132</v>
      </c>
      <c r="J18262" s="35"/>
      <c r="K18262" s="35" t="s">
        <v>156</v>
      </c>
      <c r="L18262" s="35" t="s">
        <v>888</v>
      </c>
      <c r="M18262" t="str">
        <f ca="1">IF(ISNUMBER(MATCH(KUG[[#This Row],[DTG ID]],Passende_DTG_IDs[ID],0)),"Ja","Nee")</f>
        <v>Nee</v>
      </c>
      <c r="N18262" t="str">
        <f ca="1">IFERROR(INDEX(Passende_DTG_IDs[type],MATCH(KUG[[#This Row],[DTG ID]],Passende_DTG_IDs[ID],0)),"")</f>
        <v/>
      </c>
    </row>
    <row r="18263" spans="1:14" x14ac:dyDescent="0.25">
      <c r="A18263" s="35" t="s">
        <v>264</v>
      </c>
      <c r="B18263" s="35" t="s">
        <v>7931</v>
      </c>
      <c r="C18263" s="35" t="s">
        <v>7932</v>
      </c>
      <c r="D18263" s="38"/>
      <c r="E18263" s="37">
        <v>0</v>
      </c>
      <c r="F18263" s="37"/>
      <c r="G18263" s="35" t="s">
        <v>879</v>
      </c>
      <c r="H18263" s="35">
        <v>12697</v>
      </c>
      <c r="I18263" s="35" t="s">
        <v>132</v>
      </c>
      <c r="J18263" s="35"/>
      <c r="K18263" s="35" t="s">
        <v>156</v>
      </c>
      <c r="L18263" s="35" t="s">
        <v>882</v>
      </c>
      <c r="M18263" t="str">
        <f ca="1">IF(ISNUMBER(MATCH(KUG[[#This Row],[DTG ID]],Passende_DTG_IDs[ID],0)),"Ja","Nee")</f>
        <v>Nee</v>
      </c>
      <c r="N18263" t="str">
        <f ca="1">IFERROR(INDEX(Passende_DTG_IDs[type],MATCH(KUG[[#This Row],[DTG ID]],Passende_DTG_IDs[ID],0)),"")</f>
        <v/>
      </c>
    </row>
    <row r="18264" spans="1:14" x14ac:dyDescent="0.25">
      <c r="A18264" s="35" t="s">
        <v>264</v>
      </c>
      <c r="B18264" s="35" t="s">
        <v>7931</v>
      </c>
      <c r="C18264" s="35" t="s">
        <v>7932</v>
      </c>
      <c r="D18264" s="38"/>
      <c r="E18264" s="37">
        <v>0</v>
      </c>
      <c r="F18264" s="37"/>
      <c r="G18264" s="35" t="s">
        <v>879</v>
      </c>
      <c r="H18264" s="35">
        <v>12697</v>
      </c>
      <c r="I18264" s="35" t="s">
        <v>132</v>
      </c>
      <c r="J18264" s="35"/>
      <c r="K18264" s="35" t="s">
        <v>156</v>
      </c>
      <c r="L18264" s="35" t="s">
        <v>157</v>
      </c>
      <c r="M18264" t="str">
        <f ca="1">IF(ISNUMBER(MATCH(KUG[[#This Row],[DTG ID]],Passende_DTG_IDs[ID],0)),"Ja","Nee")</f>
        <v>Nee</v>
      </c>
      <c r="N18264" t="str">
        <f ca="1">IFERROR(INDEX(Passende_DTG_IDs[type],MATCH(KUG[[#This Row],[DTG ID]],Passende_DTG_IDs[ID],0)),"")</f>
        <v/>
      </c>
    </row>
    <row r="18265" spans="1:14" x14ac:dyDescent="0.25">
      <c r="A18265" s="35" t="s">
        <v>264</v>
      </c>
      <c r="B18265" s="35" t="s">
        <v>7931</v>
      </c>
      <c r="C18265" s="35" t="s">
        <v>7932</v>
      </c>
      <c r="D18265" s="38"/>
      <c r="E18265" s="37">
        <v>0</v>
      </c>
      <c r="F18265" s="37"/>
      <c r="G18265" s="35" t="s">
        <v>879</v>
      </c>
      <c r="H18265" s="35">
        <v>12697</v>
      </c>
      <c r="I18265" s="35" t="s">
        <v>132</v>
      </c>
      <c r="J18265" s="35"/>
      <c r="K18265" s="35" t="s">
        <v>23</v>
      </c>
      <c r="L18265" s="35" t="s">
        <v>7554</v>
      </c>
      <c r="M18265" t="str">
        <f ca="1">IF(ISNUMBER(MATCH(KUG[[#This Row],[DTG ID]],Passende_DTG_IDs[ID],0)),"Ja","Nee")</f>
        <v>Nee</v>
      </c>
      <c r="N18265" t="str">
        <f ca="1">IFERROR(INDEX(Passende_DTG_IDs[type],MATCH(KUG[[#This Row],[DTG ID]],Passende_DTG_IDs[ID],0)),"")</f>
        <v/>
      </c>
    </row>
    <row r="18266" spans="1:14" x14ac:dyDescent="0.25">
      <c r="A18266" s="35" t="s">
        <v>264</v>
      </c>
      <c r="B18266" s="35" t="s">
        <v>7931</v>
      </c>
      <c r="C18266" s="35" t="s">
        <v>7932</v>
      </c>
      <c r="D18266" s="38"/>
      <c r="E18266" s="37">
        <v>0</v>
      </c>
      <c r="F18266" s="37"/>
      <c r="G18266" s="35" t="s">
        <v>879</v>
      </c>
      <c r="H18266" s="35">
        <v>12697</v>
      </c>
      <c r="I18266" s="35" t="s">
        <v>132</v>
      </c>
      <c r="J18266" s="35"/>
      <c r="K18266" s="35" t="s">
        <v>23</v>
      </c>
      <c r="L18266" s="35" t="s">
        <v>7553</v>
      </c>
      <c r="M18266" t="str">
        <f ca="1">IF(ISNUMBER(MATCH(KUG[[#This Row],[DTG ID]],Passende_DTG_IDs[ID],0)),"Ja","Nee")</f>
        <v>Nee</v>
      </c>
      <c r="N18266" t="str">
        <f ca="1">IFERROR(INDEX(Passende_DTG_IDs[type],MATCH(KUG[[#This Row],[DTG ID]],Passende_DTG_IDs[ID],0)),"")</f>
        <v/>
      </c>
    </row>
    <row r="18267" spans="1:14" x14ac:dyDescent="0.25">
      <c r="A18267" s="35" t="s">
        <v>264</v>
      </c>
      <c r="B18267" s="35" t="s">
        <v>7931</v>
      </c>
      <c r="C18267" s="35" t="s">
        <v>7932</v>
      </c>
      <c r="D18267" s="38"/>
      <c r="E18267" s="37">
        <v>0</v>
      </c>
      <c r="F18267" s="37"/>
      <c r="G18267" s="35" t="s">
        <v>879</v>
      </c>
      <c r="H18267" s="35">
        <v>12697</v>
      </c>
      <c r="I18267" s="35" t="s">
        <v>132</v>
      </c>
      <c r="J18267" s="35"/>
      <c r="K18267" s="35" t="s">
        <v>156</v>
      </c>
      <c r="L18267" s="35" t="s">
        <v>7551</v>
      </c>
      <c r="M18267" t="str">
        <f ca="1">IF(ISNUMBER(MATCH(KUG[[#This Row],[DTG ID]],Passende_DTG_IDs[ID],0)),"Ja","Nee")</f>
        <v>Nee</v>
      </c>
      <c r="N18267" t="str">
        <f ca="1">IFERROR(INDEX(Passende_DTG_IDs[type],MATCH(KUG[[#This Row],[DTG ID]],Passende_DTG_IDs[ID],0)),"")</f>
        <v/>
      </c>
    </row>
    <row r="18268" spans="1:14" x14ac:dyDescent="0.25">
      <c r="A18268" s="35" t="s">
        <v>264</v>
      </c>
      <c r="B18268" s="35" t="s">
        <v>7931</v>
      </c>
      <c r="C18268" s="35" t="s">
        <v>7932</v>
      </c>
      <c r="D18268" s="38"/>
      <c r="E18268" s="37">
        <v>0</v>
      </c>
      <c r="F18268" s="37"/>
      <c r="G18268" s="35" t="s">
        <v>879</v>
      </c>
      <c r="H18268" s="35">
        <v>12697</v>
      </c>
      <c r="I18268" s="35" t="s">
        <v>132</v>
      </c>
      <c r="J18268" s="35"/>
      <c r="K18268" s="35" t="s">
        <v>23</v>
      </c>
      <c r="L18268" s="35" t="s">
        <v>845</v>
      </c>
      <c r="M18268" t="str">
        <f ca="1">IF(ISNUMBER(MATCH(KUG[[#This Row],[DTG ID]],Passende_DTG_IDs[ID],0)),"Ja","Nee")</f>
        <v>Nee</v>
      </c>
      <c r="N18268" t="str">
        <f ca="1">IFERROR(INDEX(Passende_DTG_IDs[type],MATCH(KUG[[#This Row],[DTG ID]],Passende_DTG_IDs[ID],0)),"")</f>
        <v/>
      </c>
    </row>
    <row r="18269" spans="1:14" x14ac:dyDescent="0.25">
      <c r="A18269" s="35" t="s">
        <v>264</v>
      </c>
      <c r="B18269" s="35" t="s">
        <v>7931</v>
      </c>
      <c r="C18269" s="35" t="s">
        <v>7932</v>
      </c>
      <c r="D18269" s="38"/>
      <c r="E18269" s="37">
        <v>0</v>
      </c>
      <c r="F18269" s="37"/>
      <c r="G18269" s="35" t="s">
        <v>879</v>
      </c>
      <c r="H18269" s="35">
        <v>13292</v>
      </c>
      <c r="I18269" s="35" t="s">
        <v>583</v>
      </c>
      <c r="J18269" s="35"/>
      <c r="K18269" s="35" t="s">
        <v>166</v>
      </c>
      <c r="L18269" s="35" t="s">
        <v>71</v>
      </c>
      <c r="M18269" t="str">
        <f ca="1">IF(ISNUMBER(MATCH(KUG[[#This Row],[DTG ID]],Passende_DTG_IDs[ID],0)),"Ja","Nee")</f>
        <v>Nee</v>
      </c>
      <c r="N18269" t="str">
        <f ca="1">IFERROR(INDEX(Passende_DTG_IDs[type],MATCH(KUG[[#This Row],[DTG ID]],Passende_DTG_IDs[ID],0)),"")</f>
        <v/>
      </c>
    </row>
    <row r="18270" spans="1:14" x14ac:dyDescent="0.25">
      <c r="A18270" s="35" t="s">
        <v>264</v>
      </c>
      <c r="B18270" s="35" t="s">
        <v>7931</v>
      </c>
      <c r="C18270" s="35" t="s">
        <v>7932</v>
      </c>
      <c r="D18270" s="38"/>
      <c r="E18270" s="37">
        <v>0</v>
      </c>
      <c r="F18270" s="37"/>
      <c r="G18270" s="35" t="s">
        <v>879</v>
      </c>
      <c r="H18270" s="35">
        <v>13292</v>
      </c>
      <c r="I18270" s="35" t="s">
        <v>583</v>
      </c>
      <c r="J18270" s="35"/>
      <c r="K18270" s="35" t="s">
        <v>23</v>
      </c>
      <c r="L18270" s="35" t="s">
        <v>946</v>
      </c>
      <c r="M18270" t="str">
        <f ca="1">IF(ISNUMBER(MATCH(KUG[[#This Row],[DTG ID]],Passende_DTG_IDs[ID],0)),"Ja","Nee")</f>
        <v>Nee</v>
      </c>
      <c r="N18270" t="str">
        <f ca="1">IFERROR(INDEX(Passende_DTG_IDs[type],MATCH(KUG[[#This Row],[DTG ID]],Passende_DTG_IDs[ID],0)),"")</f>
        <v/>
      </c>
    </row>
    <row r="18271" spans="1:14" x14ac:dyDescent="0.25">
      <c r="A18271" s="35" t="s">
        <v>264</v>
      </c>
      <c r="B18271" s="35" t="s">
        <v>7931</v>
      </c>
      <c r="C18271" s="35" t="s">
        <v>7932</v>
      </c>
      <c r="D18271" s="38"/>
      <c r="E18271" s="37">
        <v>0</v>
      </c>
      <c r="F18271" s="37"/>
      <c r="G18271" s="35" t="s">
        <v>879</v>
      </c>
      <c r="H18271" s="35">
        <v>13292</v>
      </c>
      <c r="I18271" s="35" t="s">
        <v>583</v>
      </c>
      <c r="J18271" s="35"/>
      <c r="K18271" s="35" t="s">
        <v>23</v>
      </c>
      <c r="L18271" s="35" t="s">
        <v>945</v>
      </c>
      <c r="M18271" t="str">
        <f ca="1">IF(ISNUMBER(MATCH(KUG[[#This Row],[DTG ID]],Passende_DTG_IDs[ID],0)),"Ja","Nee")</f>
        <v>Nee</v>
      </c>
      <c r="N18271" t="str">
        <f ca="1">IFERROR(INDEX(Passende_DTG_IDs[type],MATCH(KUG[[#This Row],[DTG ID]],Passende_DTG_IDs[ID],0)),"")</f>
        <v/>
      </c>
    </row>
    <row r="18272" spans="1:14" x14ac:dyDescent="0.25">
      <c r="A18272" s="35" t="s">
        <v>264</v>
      </c>
      <c r="B18272" s="35" t="s">
        <v>7931</v>
      </c>
      <c r="C18272" s="35" t="s">
        <v>7932</v>
      </c>
      <c r="D18272" s="38"/>
      <c r="E18272" s="37">
        <v>0</v>
      </c>
      <c r="F18272" s="37"/>
      <c r="G18272" s="35" t="s">
        <v>879</v>
      </c>
      <c r="H18272" s="35">
        <v>13292</v>
      </c>
      <c r="I18272" s="35" t="s">
        <v>583</v>
      </c>
      <c r="J18272" s="35"/>
      <c r="K18272" s="35" t="s">
        <v>23</v>
      </c>
      <c r="L18272" s="35" t="s">
        <v>881</v>
      </c>
      <c r="M18272" t="str">
        <f ca="1">IF(ISNUMBER(MATCH(KUG[[#This Row],[DTG ID]],Passende_DTG_IDs[ID],0)),"Ja","Nee")</f>
        <v>Nee</v>
      </c>
      <c r="N18272" t="str">
        <f ca="1">IFERROR(INDEX(Passende_DTG_IDs[type],MATCH(KUG[[#This Row],[DTG ID]],Passende_DTG_IDs[ID],0)),"")</f>
        <v/>
      </c>
    </row>
    <row r="18273" spans="1:14" x14ac:dyDescent="0.25">
      <c r="A18273" s="35" t="s">
        <v>264</v>
      </c>
      <c r="B18273" s="35" t="s">
        <v>7931</v>
      </c>
      <c r="C18273" s="35" t="s">
        <v>7932</v>
      </c>
      <c r="D18273" s="38"/>
      <c r="E18273" s="37">
        <v>0</v>
      </c>
      <c r="F18273" s="37"/>
      <c r="G18273" s="35" t="s">
        <v>879</v>
      </c>
      <c r="H18273" s="35">
        <v>13292</v>
      </c>
      <c r="I18273" s="35" t="s">
        <v>583</v>
      </c>
      <c r="J18273" s="35"/>
      <c r="K18273" s="35" t="s">
        <v>23</v>
      </c>
      <c r="L18273" s="35" t="s">
        <v>940</v>
      </c>
      <c r="M18273" t="str">
        <f ca="1">IF(ISNUMBER(MATCH(KUG[[#This Row],[DTG ID]],Passende_DTG_IDs[ID],0)),"Ja","Nee")</f>
        <v>Nee</v>
      </c>
      <c r="N18273" t="str">
        <f ca="1">IFERROR(INDEX(Passende_DTG_IDs[type],MATCH(KUG[[#This Row],[DTG ID]],Passende_DTG_IDs[ID],0)),"")</f>
        <v/>
      </c>
    </row>
    <row r="18274" spans="1:14" x14ac:dyDescent="0.25">
      <c r="A18274" s="35" t="s">
        <v>264</v>
      </c>
      <c r="B18274" s="35" t="s">
        <v>7931</v>
      </c>
      <c r="C18274" s="35" t="s">
        <v>7932</v>
      </c>
      <c r="D18274" s="38"/>
      <c r="E18274" s="37">
        <v>0</v>
      </c>
      <c r="F18274" s="37"/>
      <c r="G18274" s="35" t="s">
        <v>879</v>
      </c>
      <c r="H18274" s="35">
        <v>13292</v>
      </c>
      <c r="I18274" s="35" t="s">
        <v>583</v>
      </c>
      <c r="J18274" s="35"/>
      <c r="K18274" s="35" t="s">
        <v>156</v>
      </c>
      <c r="L18274" s="35" t="s">
        <v>888</v>
      </c>
      <c r="M18274" t="str">
        <f ca="1">IF(ISNUMBER(MATCH(KUG[[#This Row],[DTG ID]],Passende_DTG_IDs[ID],0)),"Ja","Nee")</f>
        <v>Nee</v>
      </c>
      <c r="N18274" t="str">
        <f ca="1">IFERROR(INDEX(Passende_DTG_IDs[type],MATCH(KUG[[#This Row],[DTG ID]],Passende_DTG_IDs[ID],0)),"")</f>
        <v/>
      </c>
    </row>
    <row r="18275" spans="1:14" x14ac:dyDescent="0.25">
      <c r="A18275" s="35" t="s">
        <v>264</v>
      </c>
      <c r="B18275" s="35" t="s">
        <v>7931</v>
      </c>
      <c r="C18275" s="35" t="s">
        <v>7932</v>
      </c>
      <c r="D18275" s="38"/>
      <c r="E18275" s="37">
        <v>0</v>
      </c>
      <c r="F18275" s="37"/>
      <c r="G18275" s="35" t="s">
        <v>879</v>
      </c>
      <c r="H18275" s="35">
        <v>13292</v>
      </c>
      <c r="I18275" s="35" t="s">
        <v>583</v>
      </c>
      <c r="J18275" s="35"/>
      <c r="K18275" s="35" t="s">
        <v>166</v>
      </c>
      <c r="L18275" s="35" t="s">
        <v>723</v>
      </c>
      <c r="M18275" t="str">
        <f ca="1">IF(ISNUMBER(MATCH(KUG[[#This Row],[DTG ID]],Passende_DTG_IDs[ID],0)),"Ja","Nee")</f>
        <v>Nee</v>
      </c>
      <c r="N18275" t="str">
        <f ca="1">IFERROR(INDEX(Passende_DTG_IDs[type],MATCH(KUG[[#This Row],[DTG ID]],Passende_DTG_IDs[ID],0)),"")</f>
        <v/>
      </c>
    </row>
    <row r="18276" spans="1:14" x14ac:dyDescent="0.25">
      <c r="A18276" s="35" t="s">
        <v>264</v>
      </c>
      <c r="B18276" s="35" t="s">
        <v>7931</v>
      </c>
      <c r="C18276" s="35" t="s">
        <v>7932</v>
      </c>
      <c r="D18276" s="38"/>
      <c r="E18276" s="37">
        <v>0</v>
      </c>
      <c r="F18276" s="37"/>
      <c r="G18276" s="35" t="s">
        <v>879</v>
      </c>
      <c r="H18276" s="35">
        <v>13292</v>
      </c>
      <c r="I18276" s="35" t="s">
        <v>583</v>
      </c>
      <c r="J18276" s="35"/>
      <c r="K18276" s="35" t="s">
        <v>23</v>
      </c>
      <c r="L18276" s="35" t="s">
        <v>891</v>
      </c>
      <c r="M18276" t="str">
        <f ca="1">IF(ISNUMBER(MATCH(KUG[[#This Row],[DTG ID]],Passende_DTG_IDs[ID],0)),"Ja","Nee")</f>
        <v>Nee</v>
      </c>
      <c r="N18276" t="str">
        <f ca="1">IFERROR(INDEX(Passende_DTG_IDs[type],MATCH(KUG[[#This Row],[DTG ID]],Passende_DTG_IDs[ID],0)),"")</f>
        <v/>
      </c>
    </row>
    <row r="18277" spans="1:14" x14ac:dyDescent="0.25">
      <c r="A18277" s="35" t="s">
        <v>264</v>
      </c>
      <c r="B18277" s="35" t="s">
        <v>7931</v>
      </c>
      <c r="C18277" s="35" t="s">
        <v>7932</v>
      </c>
      <c r="D18277" s="38"/>
      <c r="E18277" s="37">
        <v>0</v>
      </c>
      <c r="F18277" s="37"/>
      <c r="G18277" s="35" t="s">
        <v>879</v>
      </c>
      <c r="H18277" s="35">
        <v>13292</v>
      </c>
      <c r="I18277" s="35" t="s">
        <v>583</v>
      </c>
      <c r="J18277" s="35"/>
      <c r="K18277" s="35" t="s">
        <v>460</v>
      </c>
      <c r="L18277" s="35" t="s">
        <v>922</v>
      </c>
      <c r="M18277" t="str">
        <f ca="1">IF(ISNUMBER(MATCH(KUG[[#This Row],[DTG ID]],Passende_DTG_IDs[ID],0)),"Ja","Nee")</f>
        <v>Nee</v>
      </c>
      <c r="N18277" t="str">
        <f ca="1">IFERROR(INDEX(Passende_DTG_IDs[type],MATCH(KUG[[#This Row],[DTG ID]],Passende_DTG_IDs[ID],0)),"")</f>
        <v/>
      </c>
    </row>
    <row r="18278" spans="1:14" x14ac:dyDescent="0.25">
      <c r="A18278" s="35" t="s">
        <v>264</v>
      </c>
      <c r="B18278" s="35" t="s">
        <v>7931</v>
      </c>
      <c r="C18278" s="35" t="s">
        <v>7932</v>
      </c>
      <c r="D18278" s="38"/>
      <c r="E18278" s="37">
        <v>0</v>
      </c>
      <c r="F18278" s="37"/>
      <c r="G18278" s="35" t="s">
        <v>879</v>
      </c>
      <c r="H18278" s="35">
        <v>13292</v>
      </c>
      <c r="I18278" s="35" t="s">
        <v>583</v>
      </c>
      <c r="J18278" s="35"/>
      <c r="K18278" s="35" t="s">
        <v>460</v>
      </c>
      <c r="L18278" s="35" t="s">
        <v>938</v>
      </c>
      <c r="M18278" t="str">
        <f ca="1">IF(ISNUMBER(MATCH(KUG[[#This Row],[DTG ID]],Passende_DTG_IDs[ID],0)),"Ja","Nee")</f>
        <v>Nee</v>
      </c>
      <c r="N18278" t="str">
        <f ca="1">IFERROR(INDEX(Passende_DTG_IDs[type],MATCH(KUG[[#This Row],[DTG ID]],Passende_DTG_IDs[ID],0)),"")</f>
        <v/>
      </c>
    </row>
    <row r="18279" spans="1:14" x14ac:dyDescent="0.25">
      <c r="A18279" s="35" t="s">
        <v>264</v>
      </c>
      <c r="B18279" s="35" t="s">
        <v>7931</v>
      </c>
      <c r="C18279" s="35" t="s">
        <v>7932</v>
      </c>
      <c r="D18279" s="38"/>
      <c r="E18279" s="37">
        <v>0</v>
      </c>
      <c r="F18279" s="37"/>
      <c r="G18279" s="35" t="s">
        <v>879</v>
      </c>
      <c r="H18279" s="35">
        <v>13292</v>
      </c>
      <c r="I18279" s="35" t="s">
        <v>583</v>
      </c>
      <c r="J18279" s="35"/>
      <c r="K18279" s="35" t="s">
        <v>166</v>
      </c>
      <c r="L18279" s="35" t="s">
        <v>726</v>
      </c>
      <c r="M18279" t="str">
        <f ca="1">IF(ISNUMBER(MATCH(KUG[[#This Row],[DTG ID]],Passende_DTG_IDs[ID],0)),"Ja","Nee")</f>
        <v>Nee</v>
      </c>
      <c r="N18279" t="str">
        <f ca="1">IFERROR(INDEX(Passende_DTG_IDs[type],MATCH(KUG[[#This Row],[DTG ID]],Passende_DTG_IDs[ID],0)),"")</f>
        <v/>
      </c>
    </row>
    <row r="18280" spans="1:14" x14ac:dyDescent="0.25">
      <c r="A18280" s="35" t="s">
        <v>264</v>
      </c>
      <c r="B18280" s="35" t="s">
        <v>7931</v>
      </c>
      <c r="C18280" s="35" t="s">
        <v>7932</v>
      </c>
      <c r="D18280" s="38"/>
      <c r="E18280" s="37">
        <v>0</v>
      </c>
      <c r="F18280" s="37"/>
      <c r="G18280" s="35" t="s">
        <v>879</v>
      </c>
      <c r="H18280" s="35">
        <v>13292</v>
      </c>
      <c r="I18280" s="35" t="s">
        <v>583</v>
      </c>
      <c r="J18280" s="35"/>
      <c r="K18280" s="35" t="s">
        <v>156</v>
      </c>
      <c r="L18280" s="35" t="s">
        <v>7551</v>
      </c>
      <c r="M18280" t="str">
        <f ca="1">IF(ISNUMBER(MATCH(KUG[[#This Row],[DTG ID]],Passende_DTG_IDs[ID],0)),"Ja","Nee")</f>
        <v>Nee</v>
      </c>
      <c r="N18280" t="str">
        <f ca="1">IFERROR(INDEX(Passende_DTG_IDs[type],MATCH(KUG[[#This Row],[DTG ID]],Passende_DTG_IDs[ID],0)),"")</f>
        <v/>
      </c>
    </row>
    <row r="18281" spans="1:14" x14ac:dyDescent="0.25">
      <c r="A18281" s="35" t="s">
        <v>264</v>
      </c>
      <c r="B18281" s="35" t="s">
        <v>7931</v>
      </c>
      <c r="C18281" s="35" t="s">
        <v>7932</v>
      </c>
      <c r="D18281" s="38"/>
      <c r="E18281" s="37">
        <v>0</v>
      </c>
      <c r="F18281" s="37"/>
      <c r="G18281" s="35" t="s">
        <v>879</v>
      </c>
      <c r="H18281" s="35">
        <v>13292</v>
      </c>
      <c r="I18281" s="35" t="s">
        <v>947</v>
      </c>
      <c r="J18281" s="35"/>
      <c r="K18281" s="35" t="s">
        <v>271</v>
      </c>
      <c r="L18281" s="35" t="s">
        <v>888</v>
      </c>
      <c r="M18281" t="str">
        <f ca="1">IF(ISNUMBER(MATCH(KUG[[#This Row],[DTG ID]],Passende_DTG_IDs[ID],0)),"Ja","Nee")</f>
        <v>Nee</v>
      </c>
      <c r="N18281" t="str">
        <f ca="1">IFERROR(INDEX(Passende_DTG_IDs[type],MATCH(KUG[[#This Row],[DTG ID]],Passende_DTG_IDs[ID],0)),"")</f>
        <v/>
      </c>
    </row>
    <row r="18282" spans="1:14" x14ac:dyDescent="0.25">
      <c r="A18282" s="35" t="s">
        <v>264</v>
      </c>
      <c r="B18282" s="35" t="s">
        <v>7931</v>
      </c>
      <c r="C18282" s="35" t="s">
        <v>7932</v>
      </c>
      <c r="D18282" s="38"/>
      <c r="E18282" s="37">
        <v>0</v>
      </c>
      <c r="F18282" s="37"/>
      <c r="G18282" s="35" t="s">
        <v>879</v>
      </c>
      <c r="H18282" s="35">
        <v>13292</v>
      </c>
      <c r="I18282" s="35" t="s">
        <v>947</v>
      </c>
      <c r="J18282" s="35"/>
      <c r="K18282" s="35" t="s">
        <v>269</v>
      </c>
      <c r="L18282" s="35" t="s">
        <v>888</v>
      </c>
      <c r="M18282" t="str">
        <f ca="1">IF(ISNUMBER(MATCH(KUG[[#This Row],[DTG ID]],Passende_DTG_IDs[ID],0)),"Ja","Nee")</f>
        <v>Nee</v>
      </c>
      <c r="N18282" t="str">
        <f ca="1">IFERROR(INDEX(Passende_DTG_IDs[type],MATCH(KUG[[#This Row],[DTG ID]],Passende_DTG_IDs[ID],0)),"")</f>
        <v/>
      </c>
    </row>
    <row r="18283" spans="1:14" x14ac:dyDescent="0.25">
      <c r="A18283" s="35" t="s">
        <v>264</v>
      </c>
      <c r="B18283" s="35" t="s">
        <v>7931</v>
      </c>
      <c r="C18283" s="35" t="s">
        <v>7932</v>
      </c>
      <c r="D18283" s="38"/>
      <c r="E18283" s="37">
        <v>0</v>
      </c>
      <c r="F18283" s="37"/>
      <c r="G18283" s="35" t="s">
        <v>879</v>
      </c>
      <c r="H18283" s="35">
        <v>13292</v>
      </c>
      <c r="I18283" s="35" t="s">
        <v>947</v>
      </c>
      <c r="J18283" s="35"/>
      <c r="K18283" s="35" t="s">
        <v>271</v>
      </c>
      <c r="L18283" s="35" t="s">
        <v>882</v>
      </c>
      <c r="M18283" t="str">
        <f ca="1">IF(ISNUMBER(MATCH(KUG[[#This Row],[DTG ID]],Passende_DTG_IDs[ID],0)),"Ja","Nee")</f>
        <v>Nee</v>
      </c>
      <c r="N18283" t="str">
        <f ca="1">IFERROR(INDEX(Passende_DTG_IDs[type],MATCH(KUG[[#This Row],[DTG ID]],Passende_DTG_IDs[ID],0)),"")</f>
        <v/>
      </c>
    </row>
    <row r="18284" spans="1:14" x14ac:dyDescent="0.25">
      <c r="A18284" s="35" t="s">
        <v>264</v>
      </c>
      <c r="B18284" s="35" t="s">
        <v>7931</v>
      </c>
      <c r="C18284" s="35" t="s">
        <v>7932</v>
      </c>
      <c r="D18284" s="38"/>
      <c r="E18284" s="37">
        <v>0</v>
      </c>
      <c r="F18284" s="37"/>
      <c r="G18284" s="35" t="s">
        <v>879</v>
      </c>
      <c r="H18284" s="35">
        <v>13292</v>
      </c>
      <c r="I18284" s="35" t="s">
        <v>947</v>
      </c>
      <c r="J18284" s="35"/>
      <c r="K18284" s="35" t="s">
        <v>269</v>
      </c>
      <c r="L18284" s="35" t="s">
        <v>922</v>
      </c>
      <c r="M18284" t="str">
        <f ca="1">IF(ISNUMBER(MATCH(KUG[[#This Row],[DTG ID]],Passende_DTG_IDs[ID],0)),"Ja","Nee")</f>
        <v>Nee</v>
      </c>
      <c r="N18284" t="str">
        <f ca="1">IFERROR(INDEX(Passende_DTG_IDs[type],MATCH(KUG[[#This Row],[DTG ID]],Passende_DTG_IDs[ID],0)),"")</f>
        <v/>
      </c>
    </row>
    <row r="18285" spans="1:14" x14ac:dyDescent="0.25">
      <c r="A18285" s="35" t="s">
        <v>264</v>
      </c>
      <c r="B18285" s="35" t="s">
        <v>7931</v>
      </c>
      <c r="C18285" s="35" t="s">
        <v>7932</v>
      </c>
      <c r="D18285" s="38"/>
      <c r="E18285" s="37">
        <v>0</v>
      </c>
      <c r="F18285" s="37"/>
      <c r="G18285" s="35" t="s">
        <v>879</v>
      </c>
      <c r="H18285" s="35">
        <v>13292</v>
      </c>
      <c r="I18285" s="35" t="s">
        <v>947</v>
      </c>
      <c r="J18285" s="35"/>
      <c r="K18285" s="35" t="s">
        <v>271</v>
      </c>
      <c r="L18285" s="35" t="s">
        <v>157</v>
      </c>
      <c r="M18285" t="str">
        <f ca="1">IF(ISNUMBER(MATCH(KUG[[#This Row],[DTG ID]],Passende_DTG_IDs[ID],0)),"Ja","Nee")</f>
        <v>Nee</v>
      </c>
      <c r="N18285" t="str">
        <f ca="1">IFERROR(INDEX(Passende_DTG_IDs[type],MATCH(KUG[[#This Row],[DTG ID]],Passende_DTG_IDs[ID],0)),"")</f>
        <v/>
      </c>
    </row>
    <row r="18286" spans="1:14" x14ac:dyDescent="0.25">
      <c r="A18286" s="35" t="s">
        <v>264</v>
      </c>
      <c r="B18286" s="35" t="s">
        <v>7931</v>
      </c>
      <c r="C18286" s="35" t="s">
        <v>7932</v>
      </c>
      <c r="D18286" s="38"/>
      <c r="E18286" s="37">
        <v>0</v>
      </c>
      <c r="F18286" s="37"/>
      <c r="G18286" s="35" t="s">
        <v>879</v>
      </c>
      <c r="H18286" s="35">
        <v>13292</v>
      </c>
      <c r="I18286" s="35" t="s">
        <v>947</v>
      </c>
      <c r="J18286" s="35"/>
      <c r="K18286" s="35" t="s">
        <v>269</v>
      </c>
      <c r="L18286" s="35" t="s">
        <v>157</v>
      </c>
      <c r="M18286" t="str">
        <f ca="1">IF(ISNUMBER(MATCH(KUG[[#This Row],[DTG ID]],Passende_DTG_IDs[ID],0)),"Ja","Nee")</f>
        <v>Nee</v>
      </c>
      <c r="N18286" t="str">
        <f ca="1">IFERROR(INDEX(Passende_DTG_IDs[type],MATCH(KUG[[#This Row],[DTG ID]],Passende_DTG_IDs[ID],0)),"")</f>
        <v/>
      </c>
    </row>
    <row r="18287" spans="1:14" x14ac:dyDescent="0.25">
      <c r="A18287" s="35" t="s">
        <v>264</v>
      </c>
      <c r="B18287" s="35" t="s">
        <v>7931</v>
      </c>
      <c r="C18287" s="35" t="s">
        <v>7932</v>
      </c>
      <c r="D18287" s="38"/>
      <c r="E18287" s="37">
        <v>0</v>
      </c>
      <c r="F18287" s="37"/>
      <c r="G18287" s="35" t="s">
        <v>879</v>
      </c>
      <c r="H18287" s="35">
        <v>13292</v>
      </c>
      <c r="I18287" s="35" t="s">
        <v>947</v>
      </c>
      <c r="J18287" s="35"/>
      <c r="K18287" s="35" t="s">
        <v>271</v>
      </c>
      <c r="L18287" s="35" t="s">
        <v>7551</v>
      </c>
      <c r="M18287" t="str">
        <f ca="1">IF(ISNUMBER(MATCH(KUG[[#This Row],[DTG ID]],Passende_DTG_IDs[ID],0)),"Ja","Nee")</f>
        <v>Nee</v>
      </c>
      <c r="N18287" t="str">
        <f ca="1">IFERROR(INDEX(Passende_DTG_IDs[type],MATCH(KUG[[#This Row],[DTG ID]],Passende_DTG_IDs[ID],0)),"")</f>
        <v/>
      </c>
    </row>
    <row r="18288" spans="1:14" x14ac:dyDescent="0.25">
      <c r="A18288" s="35" t="s">
        <v>264</v>
      </c>
      <c r="B18288" s="35" t="s">
        <v>7931</v>
      </c>
      <c r="C18288" s="35" t="s">
        <v>7932</v>
      </c>
      <c r="D18288" s="38"/>
      <c r="E18288" s="37">
        <v>0</v>
      </c>
      <c r="F18288" s="37"/>
      <c r="G18288" s="35" t="s">
        <v>879</v>
      </c>
      <c r="H18288" s="35">
        <v>13292</v>
      </c>
      <c r="I18288" s="35" t="s">
        <v>947</v>
      </c>
      <c r="J18288" s="35"/>
      <c r="K18288" s="35" t="s">
        <v>269</v>
      </c>
      <c r="L18288" s="35" t="s">
        <v>7551</v>
      </c>
      <c r="M18288" t="str">
        <f ca="1">IF(ISNUMBER(MATCH(KUG[[#This Row],[DTG ID]],Passende_DTG_IDs[ID],0)),"Ja","Nee")</f>
        <v>Nee</v>
      </c>
      <c r="N18288" t="str">
        <f ca="1">IFERROR(INDEX(Passende_DTG_IDs[type],MATCH(KUG[[#This Row],[DTG ID]],Passende_DTG_IDs[ID],0)),"")</f>
        <v/>
      </c>
    </row>
    <row r="18289" spans="1:14" x14ac:dyDescent="0.25">
      <c r="A18289" s="35" t="s">
        <v>264</v>
      </c>
      <c r="B18289" s="35" t="s">
        <v>7931</v>
      </c>
      <c r="C18289" s="35" t="s">
        <v>7932</v>
      </c>
      <c r="D18289" s="38"/>
      <c r="E18289" s="37">
        <v>0</v>
      </c>
      <c r="F18289" s="37"/>
      <c r="G18289" s="35" t="s">
        <v>879</v>
      </c>
      <c r="H18289" s="35">
        <v>13292</v>
      </c>
      <c r="I18289" s="35" t="s">
        <v>948</v>
      </c>
      <c r="J18289" s="35"/>
      <c r="K18289" s="35" t="s">
        <v>23</v>
      </c>
      <c r="L18289" s="35" t="s">
        <v>946</v>
      </c>
      <c r="M18289" t="str">
        <f ca="1">IF(ISNUMBER(MATCH(KUG[[#This Row],[DTG ID]],Passende_DTG_IDs[ID],0)),"Ja","Nee")</f>
        <v>Nee</v>
      </c>
      <c r="N18289" t="str">
        <f ca="1">IFERROR(INDEX(Passende_DTG_IDs[type],MATCH(KUG[[#This Row],[DTG ID]],Passende_DTG_IDs[ID],0)),"")</f>
        <v/>
      </c>
    </row>
    <row r="18290" spans="1:14" x14ac:dyDescent="0.25">
      <c r="A18290" s="35" t="s">
        <v>264</v>
      </c>
      <c r="B18290" s="35" t="s">
        <v>7931</v>
      </c>
      <c r="C18290" s="35" t="s">
        <v>7932</v>
      </c>
      <c r="D18290" s="38"/>
      <c r="E18290" s="37">
        <v>0</v>
      </c>
      <c r="F18290" s="37"/>
      <c r="G18290" s="35" t="s">
        <v>879</v>
      </c>
      <c r="H18290" s="35">
        <v>13292</v>
      </c>
      <c r="I18290" s="35" t="s">
        <v>948</v>
      </c>
      <c r="J18290" s="35"/>
      <c r="K18290" s="35" t="s">
        <v>23</v>
      </c>
      <c r="L18290" s="35" t="s">
        <v>945</v>
      </c>
      <c r="M18290" t="str">
        <f ca="1">IF(ISNUMBER(MATCH(KUG[[#This Row],[DTG ID]],Passende_DTG_IDs[ID],0)),"Ja","Nee")</f>
        <v>Nee</v>
      </c>
      <c r="N18290" t="str">
        <f ca="1">IFERROR(INDEX(Passende_DTG_IDs[type],MATCH(KUG[[#This Row],[DTG ID]],Passende_DTG_IDs[ID],0)),"")</f>
        <v/>
      </c>
    </row>
    <row r="18291" spans="1:14" x14ac:dyDescent="0.25">
      <c r="A18291" s="35" t="s">
        <v>264</v>
      </c>
      <c r="B18291" s="35" t="s">
        <v>7931</v>
      </c>
      <c r="C18291" s="35" t="s">
        <v>7932</v>
      </c>
      <c r="D18291" s="38"/>
      <c r="E18291" s="37">
        <v>0</v>
      </c>
      <c r="F18291" s="37"/>
      <c r="G18291" s="35" t="s">
        <v>879</v>
      </c>
      <c r="H18291" s="35">
        <v>13292</v>
      </c>
      <c r="I18291" s="35" t="s">
        <v>948</v>
      </c>
      <c r="J18291" s="35"/>
      <c r="K18291" s="35" t="s">
        <v>23</v>
      </c>
      <c r="L18291" s="35" t="s">
        <v>891</v>
      </c>
      <c r="M18291" t="str">
        <f ca="1">IF(ISNUMBER(MATCH(KUG[[#This Row],[DTG ID]],Passende_DTG_IDs[ID],0)),"Ja","Nee")</f>
        <v>Nee</v>
      </c>
      <c r="N18291" t="str">
        <f ca="1">IFERROR(INDEX(Passende_DTG_IDs[type],MATCH(KUG[[#This Row],[DTG ID]],Passende_DTG_IDs[ID],0)),"")</f>
        <v/>
      </c>
    </row>
    <row r="18292" spans="1:14" x14ac:dyDescent="0.25">
      <c r="A18292" s="35" t="s">
        <v>264</v>
      </c>
      <c r="B18292" s="35" t="s">
        <v>7931</v>
      </c>
      <c r="C18292" s="35" t="s">
        <v>7932</v>
      </c>
      <c r="D18292" s="38"/>
      <c r="E18292" s="37">
        <v>0</v>
      </c>
      <c r="F18292" s="37"/>
      <c r="G18292" s="35" t="s">
        <v>879</v>
      </c>
      <c r="H18292" s="35">
        <v>13499</v>
      </c>
      <c r="I18292" s="35" t="s">
        <v>952</v>
      </c>
      <c r="J18292" s="35"/>
      <c r="K18292" s="35" t="s">
        <v>23</v>
      </c>
      <c r="L18292" s="35" t="s">
        <v>7552</v>
      </c>
      <c r="M18292" t="str">
        <f ca="1">IF(ISNUMBER(MATCH(KUG[[#This Row],[DTG ID]],Passende_DTG_IDs[ID],0)),"Ja","Nee")</f>
        <v>Nee</v>
      </c>
      <c r="N18292" t="str">
        <f ca="1">IFERROR(INDEX(Passende_DTG_IDs[type],MATCH(KUG[[#This Row],[DTG ID]],Passende_DTG_IDs[ID],0)),"")</f>
        <v/>
      </c>
    </row>
    <row r="18293" spans="1:14" x14ac:dyDescent="0.25">
      <c r="A18293" s="35" t="s">
        <v>264</v>
      </c>
      <c r="B18293" s="35" t="s">
        <v>7931</v>
      </c>
      <c r="C18293" s="35" t="s">
        <v>7932</v>
      </c>
      <c r="D18293" s="38"/>
      <c r="E18293" s="37">
        <v>0</v>
      </c>
      <c r="F18293" s="37"/>
      <c r="G18293" s="35" t="s">
        <v>879</v>
      </c>
      <c r="H18293" s="35">
        <v>13499</v>
      </c>
      <c r="I18293" s="35" t="s">
        <v>952</v>
      </c>
      <c r="J18293" s="35"/>
      <c r="K18293" s="35" t="s">
        <v>23</v>
      </c>
      <c r="L18293" s="35" t="s">
        <v>881</v>
      </c>
      <c r="M18293" t="str">
        <f ca="1">IF(ISNUMBER(MATCH(KUG[[#This Row],[DTG ID]],Passende_DTG_IDs[ID],0)),"Ja","Nee")</f>
        <v>Nee</v>
      </c>
      <c r="N18293" t="str">
        <f ca="1">IFERROR(INDEX(Passende_DTG_IDs[type],MATCH(KUG[[#This Row],[DTG ID]],Passende_DTG_IDs[ID],0)),"")</f>
        <v/>
      </c>
    </row>
    <row r="18294" spans="1:14" x14ac:dyDescent="0.25">
      <c r="A18294" s="35" t="s">
        <v>264</v>
      </c>
      <c r="B18294" s="35" t="s">
        <v>7931</v>
      </c>
      <c r="C18294" s="35" t="s">
        <v>7932</v>
      </c>
      <c r="D18294" s="38"/>
      <c r="E18294" s="37">
        <v>0</v>
      </c>
      <c r="F18294" s="37"/>
      <c r="G18294" s="35" t="s">
        <v>879</v>
      </c>
      <c r="H18294" s="35">
        <v>13499</v>
      </c>
      <c r="I18294" s="35" t="s">
        <v>952</v>
      </c>
      <c r="J18294" s="35"/>
      <c r="K18294" s="35" t="s">
        <v>269</v>
      </c>
      <c r="L18294" s="35" t="s">
        <v>888</v>
      </c>
      <c r="M18294" t="str">
        <f ca="1">IF(ISNUMBER(MATCH(KUG[[#This Row],[DTG ID]],Passende_DTG_IDs[ID],0)),"Ja","Nee")</f>
        <v>Nee</v>
      </c>
      <c r="N18294" t="str">
        <f ca="1">IFERROR(INDEX(Passende_DTG_IDs[type],MATCH(KUG[[#This Row],[DTG ID]],Passende_DTG_IDs[ID],0)),"")</f>
        <v/>
      </c>
    </row>
    <row r="18295" spans="1:14" x14ac:dyDescent="0.25">
      <c r="A18295" s="35" t="s">
        <v>264</v>
      </c>
      <c r="B18295" s="35" t="s">
        <v>7931</v>
      </c>
      <c r="C18295" s="35" t="s">
        <v>7932</v>
      </c>
      <c r="D18295" s="38"/>
      <c r="E18295" s="37">
        <v>0</v>
      </c>
      <c r="F18295" s="37"/>
      <c r="G18295" s="35" t="s">
        <v>879</v>
      </c>
      <c r="H18295" s="35">
        <v>13499</v>
      </c>
      <c r="I18295" s="35" t="s">
        <v>952</v>
      </c>
      <c r="J18295" s="35"/>
      <c r="K18295" s="35" t="s">
        <v>156</v>
      </c>
      <c r="L18295" s="35" t="s">
        <v>888</v>
      </c>
      <c r="M18295" t="str">
        <f ca="1">IF(ISNUMBER(MATCH(KUG[[#This Row],[DTG ID]],Passende_DTG_IDs[ID],0)),"Ja","Nee")</f>
        <v>Nee</v>
      </c>
      <c r="N18295" t="str">
        <f ca="1">IFERROR(INDEX(Passende_DTG_IDs[type],MATCH(KUG[[#This Row],[DTG ID]],Passende_DTG_IDs[ID],0)),"")</f>
        <v/>
      </c>
    </row>
    <row r="18296" spans="1:14" x14ac:dyDescent="0.25">
      <c r="A18296" s="35" t="s">
        <v>264</v>
      </c>
      <c r="B18296" s="35" t="s">
        <v>7931</v>
      </c>
      <c r="C18296" s="35" t="s">
        <v>7932</v>
      </c>
      <c r="D18296" s="38"/>
      <c r="E18296" s="37">
        <v>0</v>
      </c>
      <c r="F18296" s="37"/>
      <c r="G18296" s="35" t="s">
        <v>879</v>
      </c>
      <c r="H18296" s="35">
        <v>13499</v>
      </c>
      <c r="I18296" s="35" t="s">
        <v>952</v>
      </c>
      <c r="J18296" s="35"/>
      <c r="K18296" s="35" t="s">
        <v>166</v>
      </c>
      <c r="L18296" s="35" t="s">
        <v>723</v>
      </c>
      <c r="M18296" t="str">
        <f ca="1">IF(ISNUMBER(MATCH(KUG[[#This Row],[DTG ID]],Passende_DTG_IDs[ID],0)),"Ja","Nee")</f>
        <v>Nee</v>
      </c>
      <c r="N18296" t="str">
        <f ca="1">IFERROR(INDEX(Passende_DTG_IDs[type],MATCH(KUG[[#This Row],[DTG ID]],Passende_DTG_IDs[ID],0)),"")</f>
        <v/>
      </c>
    </row>
    <row r="18297" spans="1:14" x14ac:dyDescent="0.25">
      <c r="A18297" s="35" t="s">
        <v>264</v>
      </c>
      <c r="B18297" s="35" t="s">
        <v>7931</v>
      </c>
      <c r="C18297" s="35" t="s">
        <v>7932</v>
      </c>
      <c r="D18297" s="38"/>
      <c r="E18297" s="37">
        <v>0</v>
      </c>
      <c r="F18297" s="37"/>
      <c r="G18297" s="35" t="s">
        <v>879</v>
      </c>
      <c r="H18297" s="35">
        <v>13499</v>
      </c>
      <c r="I18297" s="35" t="s">
        <v>952</v>
      </c>
      <c r="J18297" s="35"/>
      <c r="K18297" s="35" t="s">
        <v>269</v>
      </c>
      <c r="L18297" s="35" t="s">
        <v>922</v>
      </c>
      <c r="M18297" t="str">
        <f ca="1">IF(ISNUMBER(MATCH(KUG[[#This Row],[DTG ID]],Passende_DTG_IDs[ID],0)),"Ja","Nee")</f>
        <v>Nee</v>
      </c>
      <c r="N18297" t="str">
        <f ca="1">IFERROR(INDEX(Passende_DTG_IDs[type],MATCH(KUG[[#This Row],[DTG ID]],Passende_DTG_IDs[ID],0)),"")</f>
        <v/>
      </c>
    </row>
    <row r="18298" spans="1:14" x14ac:dyDescent="0.25">
      <c r="A18298" s="35" t="s">
        <v>264</v>
      </c>
      <c r="B18298" s="35" t="s">
        <v>7931</v>
      </c>
      <c r="C18298" s="35" t="s">
        <v>7932</v>
      </c>
      <c r="D18298" s="38"/>
      <c r="E18298" s="37">
        <v>0</v>
      </c>
      <c r="F18298" s="37"/>
      <c r="G18298" s="35" t="s">
        <v>879</v>
      </c>
      <c r="H18298" s="35">
        <v>13499</v>
      </c>
      <c r="I18298" s="35" t="s">
        <v>952</v>
      </c>
      <c r="J18298" s="35"/>
      <c r="K18298" s="35" t="s">
        <v>460</v>
      </c>
      <c r="L18298" s="35" t="s">
        <v>922</v>
      </c>
      <c r="M18298" t="str">
        <f ca="1">IF(ISNUMBER(MATCH(KUG[[#This Row],[DTG ID]],Passende_DTG_IDs[ID],0)),"Ja","Nee")</f>
        <v>Nee</v>
      </c>
      <c r="N18298" t="str">
        <f ca="1">IFERROR(INDEX(Passende_DTG_IDs[type],MATCH(KUG[[#This Row],[DTG ID]],Passende_DTG_IDs[ID],0)),"")</f>
        <v/>
      </c>
    </row>
    <row r="18299" spans="1:14" x14ac:dyDescent="0.25">
      <c r="A18299" s="35" t="s">
        <v>264</v>
      </c>
      <c r="B18299" s="35" t="s">
        <v>7931</v>
      </c>
      <c r="C18299" s="35" t="s">
        <v>7932</v>
      </c>
      <c r="D18299" s="38"/>
      <c r="E18299" s="37">
        <v>0</v>
      </c>
      <c r="F18299" s="37"/>
      <c r="G18299" s="35" t="s">
        <v>879</v>
      </c>
      <c r="H18299" s="35">
        <v>13499</v>
      </c>
      <c r="I18299" s="35" t="s">
        <v>952</v>
      </c>
      <c r="J18299" s="35"/>
      <c r="K18299" s="35" t="s">
        <v>460</v>
      </c>
      <c r="L18299" s="35" t="s">
        <v>938</v>
      </c>
      <c r="M18299" t="str">
        <f ca="1">IF(ISNUMBER(MATCH(KUG[[#This Row],[DTG ID]],Passende_DTG_IDs[ID],0)),"Ja","Nee")</f>
        <v>Nee</v>
      </c>
      <c r="N18299" t="str">
        <f ca="1">IFERROR(INDEX(Passende_DTG_IDs[type],MATCH(KUG[[#This Row],[DTG ID]],Passende_DTG_IDs[ID],0)),"")</f>
        <v/>
      </c>
    </row>
    <row r="18300" spans="1:14" x14ac:dyDescent="0.25">
      <c r="A18300" s="35" t="s">
        <v>264</v>
      </c>
      <c r="B18300" s="35" t="s">
        <v>7931</v>
      </c>
      <c r="C18300" s="35" t="s">
        <v>7932</v>
      </c>
      <c r="D18300" s="38"/>
      <c r="E18300" s="37">
        <v>0</v>
      </c>
      <c r="F18300" s="37"/>
      <c r="G18300" s="35" t="s">
        <v>879</v>
      </c>
      <c r="H18300" s="35">
        <v>13499</v>
      </c>
      <c r="I18300" s="35" t="s">
        <v>952</v>
      </c>
      <c r="J18300" s="35"/>
      <c r="K18300" s="35" t="s">
        <v>269</v>
      </c>
      <c r="L18300" s="35" t="s">
        <v>944</v>
      </c>
      <c r="M18300" t="str">
        <f ca="1">IF(ISNUMBER(MATCH(KUG[[#This Row],[DTG ID]],Passende_DTG_IDs[ID],0)),"Ja","Nee")</f>
        <v>Nee</v>
      </c>
      <c r="N18300" t="str">
        <f ca="1">IFERROR(INDEX(Passende_DTG_IDs[type],MATCH(KUG[[#This Row],[DTG ID]],Passende_DTG_IDs[ID],0)),"")</f>
        <v/>
      </c>
    </row>
    <row r="18301" spans="1:14" x14ac:dyDescent="0.25">
      <c r="A18301" s="35" t="s">
        <v>264</v>
      </c>
      <c r="B18301" s="35" t="s">
        <v>7931</v>
      </c>
      <c r="C18301" s="35" t="s">
        <v>7932</v>
      </c>
      <c r="D18301" s="38"/>
      <c r="E18301" s="37">
        <v>0</v>
      </c>
      <c r="F18301" s="37"/>
      <c r="G18301" s="35" t="s">
        <v>879</v>
      </c>
      <c r="H18301" s="35">
        <v>13499</v>
      </c>
      <c r="I18301" s="35" t="s">
        <v>952</v>
      </c>
      <c r="J18301" s="35"/>
      <c r="K18301" s="35" t="s">
        <v>23</v>
      </c>
      <c r="L18301" s="35" t="s">
        <v>7554</v>
      </c>
      <c r="M18301" t="str">
        <f ca="1">IF(ISNUMBER(MATCH(KUG[[#This Row],[DTG ID]],Passende_DTG_IDs[ID],0)),"Ja","Nee")</f>
        <v>Nee</v>
      </c>
      <c r="N18301" t="str">
        <f ca="1">IFERROR(INDEX(Passende_DTG_IDs[type],MATCH(KUG[[#This Row],[DTG ID]],Passende_DTG_IDs[ID],0)),"")</f>
        <v/>
      </c>
    </row>
    <row r="18302" spans="1:14" x14ac:dyDescent="0.25">
      <c r="A18302" s="35" t="s">
        <v>264</v>
      </c>
      <c r="B18302" s="35" t="s">
        <v>7931</v>
      </c>
      <c r="C18302" s="35" t="s">
        <v>7932</v>
      </c>
      <c r="D18302" s="38"/>
      <c r="E18302" s="37">
        <v>0</v>
      </c>
      <c r="F18302" s="37"/>
      <c r="G18302" s="35" t="s">
        <v>879</v>
      </c>
      <c r="H18302" s="35">
        <v>13499</v>
      </c>
      <c r="I18302" s="35" t="s">
        <v>952</v>
      </c>
      <c r="J18302" s="35"/>
      <c r="K18302" s="35" t="s">
        <v>166</v>
      </c>
      <c r="L18302" s="35" t="s">
        <v>726</v>
      </c>
      <c r="M18302" t="str">
        <f ca="1">IF(ISNUMBER(MATCH(KUG[[#This Row],[DTG ID]],Passende_DTG_IDs[ID],0)),"Ja","Nee")</f>
        <v>Nee</v>
      </c>
      <c r="N18302" t="str">
        <f ca="1">IFERROR(INDEX(Passende_DTG_IDs[type],MATCH(KUG[[#This Row],[DTG ID]],Passende_DTG_IDs[ID],0)),"")</f>
        <v/>
      </c>
    </row>
    <row r="18303" spans="1:14" x14ac:dyDescent="0.25">
      <c r="A18303" s="35" t="s">
        <v>264</v>
      </c>
      <c r="B18303" s="35" t="s">
        <v>7931</v>
      </c>
      <c r="C18303" s="35" t="s">
        <v>7932</v>
      </c>
      <c r="D18303" s="38"/>
      <c r="E18303" s="37">
        <v>0</v>
      </c>
      <c r="F18303" s="37"/>
      <c r="G18303" s="35" t="s">
        <v>879</v>
      </c>
      <c r="H18303" s="35">
        <v>13499</v>
      </c>
      <c r="I18303" s="35" t="s">
        <v>952</v>
      </c>
      <c r="J18303" s="35"/>
      <c r="K18303" s="35" t="s">
        <v>156</v>
      </c>
      <c r="L18303" s="35" t="s">
        <v>7551</v>
      </c>
      <c r="M18303" t="str">
        <f ca="1">IF(ISNUMBER(MATCH(KUG[[#This Row],[DTG ID]],Passende_DTG_IDs[ID],0)),"Ja","Nee")</f>
        <v>Nee</v>
      </c>
      <c r="N18303" t="str">
        <f ca="1">IFERROR(INDEX(Passende_DTG_IDs[type],MATCH(KUG[[#This Row],[DTG ID]],Passende_DTG_IDs[ID],0)),"")</f>
        <v/>
      </c>
    </row>
    <row r="18304" spans="1:14" x14ac:dyDescent="0.25">
      <c r="A18304" s="35" t="s">
        <v>264</v>
      </c>
      <c r="B18304" s="35" t="s">
        <v>7931</v>
      </c>
      <c r="C18304" s="35" t="s">
        <v>7932</v>
      </c>
      <c r="D18304" s="38"/>
      <c r="E18304" s="37">
        <v>0</v>
      </c>
      <c r="F18304" s="37"/>
      <c r="G18304" s="35" t="s">
        <v>879</v>
      </c>
      <c r="H18304" s="35">
        <v>13499</v>
      </c>
      <c r="I18304" s="35" t="s">
        <v>952</v>
      </c>
      <c r="J18304" s="35"/>
      <c r="K18304" s="35" t="s">
        <v>269</v>
      </c>
      <c r="L18304" s="35" t="s">
        <v>7551</v>
      </c>
      <c r="M18304" t="str">
        <f ca="1">IF(ISNUMBER(MATCH(KUG[[#This Row],[DTG ID]],Passende_DTG_IDs[ID],0)),"Ja","Nee")</f>
        <v>Nee</v>
      </c>
      <c r="N18304" t="str">
        <f ca="1">IFERROR(INDEX(Passende_DTG_IDs[type],MATCH(KUG[[#This Row],[DTG ID]],Passende_DTG_IDs[ID],0)),"")</f>
        <v/>
      </c>
    </row>
    <row r="18305" spans="1:14" x14ac:dyDescent="0.25">
      <c r="A18305" s="35" t="s">
        <v>264</v>
      </c>
      <c r="B18305" s="35" t="s">
        <v>7931</v>
      </c>
      <c r="C18305" s="35" t="s">
        <v>7932</v>
      </c>
      <c r="D18305" s="38"/>
      <c r="E18305" s="37">
        <v>0</v>
      </c>
      <c r="F18305" s="37"/>
      <c r="G18305" s="35" t="s">
        <v>879</v>
      </c>
      <c r="H18305" s="35">
        <v>12330</v>
      </c>
      <c r="I18305" s="35" t="s">
        <v>468</v>
      </c>
      <c r="J18305" s="35" t="s">
        <v>7454</v>
      </c>
      <c r="K18305" s="35" t="s">
        <v>156</v>
      </c>
      <c r="L18305" s="35" t="s">
        <v>944</v>
      </c>
      <c r="M18305" t="str">
        <f ca="1">IF(ISNUMBER(MATCH(KUG[[#This Row],[DTG ID]],Passende_DTG_IDs[ID],0)),"Ja","Nee")</f>
        <v>Nee</v>
      </c>
      <c r="N18305" t="str">
        <f ca="1">IFERROR(INDEX(Passende_DTG_IDs[type],MATCH(KUG[[#This Row],[DTG ID]],Passende_DTG_IDs[ID],0)),"")</f>
        <v/>
      </c>
    </row>
    <row r="18306" spans="1:14" x14ac:dyDescent="0.25">
      <c r="A18306" s="35" t="s">
        <v>264</v>
      </c>
      <c r="B18306" s="35" t="s">
        <v>7931</v>
      </c>
      <c r="C18306" s="35" t="s">
        <v>7932</v>
      </c>
      <c r="D18306" s="38"/>
      <c r="E18306" s="37">
        <v>0</v>
      </c>
      <c r="F18306" s="37"/>
      <c r="G18306" s="35" t="s">
        <v>879</v>
      </c>
      <c r="H18306" s="35">
        <v>12330</v>
      </c>
      <c r="I18306" s="35" t="s">
        <v>613</v>
      </c>
      <c r="J18306" s="35"/>
      <c r="K18306" s="35" t="s">
        <v>23</v>
      </c>
      <c r="L18306" s="35" t="s">
        <v>7552</v>
      </c>
      <c r="M18306" t="str">
        <f ca="1">IF(ISNUMBER(MATCH(KUG[[#This Row],[DTG ID]],Passende_DTG_IDs[ID],0)),"Ja","Nee")</f>
        <v>Nee</v>
      </c>
      <c r="N18306" t="str">
        <f ca="1">IFERROR(INDEX(Passende_DTG_IDs[type],MATCH(KUG[[#This Row],[DTG ID]],Passende_DTG_IDs[ID],0)),"")</f>
        <v/>
      </c>
    </row>
    <row r="18307" spans="1:14" x14ac:dyDescent="0.25">
      <c r="A18307" s="35" t="s">
        <v>264</v>
      </c>
      <c r="B18307" s="35" t="s">
        <v>7931</v>
      </c>
      <c r="C18307" s="35" t="s">
        <v>7932</v>
      </c>
      <c r="D18307" s="38"/>
      <c r="E18307" s="37">
        <v>0</v>
      </c>
      <c r="F18307" s="37"/>
      <c r="G18307" s="35" t="s">
        <v>879</v>
      </c>
      <c r="H18307" s="35">
        <v>12330</v>
      </c>
      <c r="I18307" s="35" t="s">
        <v>613</v>
      </c>
      <c r="J18307" s="35"/>
      <c r="K18307" s="35" t="s">
        <v>23</v>
      </c>
      <c r="L18307" s="35" t="s">
        <v>923</v>
      </c>
      <c r="M18307" t="str">
        <f ca="1">IF(ISNUMBER(MATCH(KUG[[#This Row],[DTG ID]],Passende_DTG_IDs[ID],0)),"Ja","Nee")</f>
        <v>Nee</v>
      </c>
      <c r="N18307" t="str">
        <f ca="1">IFERROR(INDEX(Passende_DTG_IDs[type],MATCH(KUG[[#This Row],[DTG ID]],Passende_DTG_IDs[ID],0)),"")</f>
        <v/>
      </c>
    </row>
    <row r="18308" spans="1:14" x14ac:dyDescent="0.25">
      <c r="A18308" s="35" t="s">
        <v>264</v>
      </c>
      <c r="B18308" s="35" t="s">
        <v>7931</v>
      </c>
      <c r="C18308" s="35" t="s">
        <v>7932</v>
      </c>
      <c r="D18308" s="38"/>
      <c r="E18308" s="37">
        <v>0</v>
      </c>
      <c r="F18308" s="37"/>
      <c r="G18308" s="35" t="s">
        <v>879</v>
      </c>
      <c r="H18308" s="35">
        <v>12330</v>
      </c>
      <c r="I18308" s="35" t="s">
        <v>613</v>
      </c>
      <c r="J18308" s="35"/>
      <c r="K18308" s="35" t="s">
        <v>23</v>
      </c>
      <c r="L18308" s="35" t="s">
        <v>921</v>
      </c>
      <c r="M18308" t="str">
        <f ca="1">IF(ISNUMBER(MATCH(KUG[[#This Row],[DTG ID]],Passende_DTG_IDs[ID],0)),"Ja","Nee")</f>
        <v>Nee</v>
      </c>
      <c r="N18308" t="str">
        <f ca="1">IFERROR(INDEX(Passende_DTG_IDs[type],MATCH(KUG[[#This Row],[DTG ID]],Passende_DTG_IDs[ID],0)),"")</f>
        <v/>
      </c>
    </row>
    <row r="18309" spans="1:14" x14ac:dyDescent="0.25">
      <c r="A18309" s="35" t="s">
        <v>264</v>
      </c>
      <c r="B18309" s="35" t="s">
        <v>7931</v>
      </c>
      <c r="C18309" s="35" t="s">
        <v>7932</v>
      </c>
      <c r="D18309" s="38"/>
      <c r="E18309" s="37">
        <v>0</v>
      </c>
      <c r="F18309" s="37"/>
      <c r="G18309" s="35" t="s">
        <v>879</v>
      </c>
      <c r="H18309" s="35">
        <v>12015</v>
      </c>
      <c r="I18309" s="35" t="s">
        <v>3089</v>
      </c>
      <c r="J18309" s="35"/>
      <c r="K18309" s="35" t="s">
        <v>23</v>
      </c>
      <c r="L18309" s="35" t="s">
        <v>925</v>
      </c>
      <c r="M18309" t="str">
        <f ca="1">IF(ISNUMBER(MATCH(KUG[[#This Row],[DTG ID]],Passende_DTG_IDs[ID],0)),"Ja","Nee")</f>
        <v>Nee</v>
      </c>
      <c r="N18309" t="str">
        <f ca="1">IFERROR(INDEX(Passende_DTG_IDs[type],MATCH(KUG[[#This Row],[DTG ID]],Passende_DTG_IDs[ID],0)),"")</f>
        <v/>
      </c>
    </row>
    <row r="18310" spans="1:14" x14ac:dyDescent="0.25">
      <c r="A18310" s="35" t="s">
        <v>264</v>
      </c>
      <c r="B18310" s="35" t="s">
        <v>7931</v>
      </c>
      <c r="C18310" s="35" t="s">
        <v>7932</v>
      </c>
      <c r="D18310" s="38"/>
      <c r="E18310" s="37">
        <v>0</v>
      </c>
      <c r="F18310" s="37"/>
      <c r="G18310" s="35" t="s">
        <v>879</v>
      </c>
      <c r="H18310" s="35">
        <v>12015</v>
      </c>
      <c r="I18310" s="35" t="s">
        <v>3089</v>
      </c>
      <c r="J18310" s="35"/>
      <c r="K18310" s="35" t="s">
        <v>23</v>
      </c>
      <c r="L18310" s="35" t="s">
        <v>844</v>
      </c>
      <c r="M18310" t="str">
        <f ca="1">IF(ISNUMBER(MATCH(KUG[[#This Row],[DTG ID]],Passende_DTG_IDs[ID],0)),"Ja","Nee")</f>
        <v>Nee</v>
      </c>
      <c r="N18310" t="str">
        <f ca="1">IFERROR(INDEX(Passende_DTG_IDs[type],MATCH(KUG[[#This Row],[DTG ID]],Passende_DTG_IDs[ID],0)),"")</f>
        <v/>
      </c>
    </row>
    <row r="18311" spans="1:14" x14ac:dyDescent="0.25">
      <c r="A18311" s="35" t="s">
        <v>264</v>
      </c>
      <c r="B18311" s="35" t="s">
        <v>7931</v>
      </c>
      <c r="C18311" s="35" t="s">
        <v>7932</v>
      </c>
      <c r="D18311" s="38"/>
      <c r="E18311" s="37">
        <v>0</v>
      </c>
      <c r="F18311" s="37"/>
      <c r="G18311" s="35" t="s">
        <v>879</v>
      </c>
      <c r="H18311" s="35">
        <v>12015</v>
      </c>
      <c r="I18311" s="35" t="s">
        <v>3089</v>
      </c>
      <c r="J18311" s="35"/>
      <c r="K18311" s="35" t="s">
        <v>269</v>
      </c>
      <c r="L18311" s="35" t="s">
        <v>888</v>
      </c>
      <c r="M18311" t="str">
        <f ca="1">IF(ISNUMBER(MATCH(KUG[[#This Row],[DTG ID]],Passende_DTG_IDs[ID],0)),"Ja","Nee")</f>
        <v>Nee</v>
      </c>
      <c r="N18311" t="str">
        <f ca="1">IFERROR(INDEX(Passende_DTG_IDs[type],MATCH(KUG[[#This Row],[DTG ID]],Passende_DTG_IDs[ID],0)),"")</f>
        <v/>
      </c>
    </row>
    <row r="18312" spans="1:14" x14ac:dyDescent="0.25">
      <c r="A18312" s="35" t="s">
        <v>264</v>
      </c>
      <c r="B18312" s="35" t="s">
        <v>7931</v>
      </c>
      <c r="C18312" s="35" t="s">
        <v>7932</v>
      </c>
      <c r="D18312" s="38"/>
      <c r="E18312" s="37">
        <v>0</v>
      </c>
      <c r="F18312" s="37"/>
      <c r="G18312" s="35" t="s">
        <v>879</v>
      </c>
      <c r="H18312" s="35">
        <v>12015</v>
      </c>
      <c r="I18312" s="35" t="s">
        <v>3089</v>
      </c>
      <c r="J18312" s="35"/>
      <c r="K18312" s="35" t="s">
        <v>156</v>
      </c>
      <c r="L18312" s="35" t="s">
        <v>888</v>
      </c>
      <c r="M18312" t="str">
        <f ca="1">IF(ISNUMBER(MATCH(KUG[[#This Row],[DTG ID]],Passende_DTG_IDs[ID],0)),"Ja","Nee")</f>
        <v>Nee</v>
      </c>
      <c r="N18312" t="str">
        <f ca="1">IFERROR(INDEX(Passende_DTG_IDs[type],MATCH(KUG[[#This Row],[DTG ID]],Passende_DTG_IDs[ID],0)),"")</f>
        <v/>
      </c>
    </row>
    <row r="18313" spans="1:14" x14ac:dyDescent="0.25">
      <c r="A18313" s="35" t="s">
        <v>264</v>
      </c>
      <c r="B18313" s="35" t="s">
        <v>7931</v>
      </c>
      <c r="C18313" s="35" t="s">
        <v>7932</v>
      </c>
      <c r="D18313" s="38"/>
      <c r="E18313" s="37">
        <v>0</v>
      </c>
      <c r="F18313" s="37"/>
      <c r="G18313" s="35" t="s">
        <v>879</v>
      </c>
      <c r="H18313" s="35">
        <v>12015</v>
      </c>
      <c r="I18313" s="35" t="s">
        <v>3089</v>
      </c>
      <c r="J18313" s="35"/>
      <c r="K18313" s="35" t="s">
        <v>23</v>
      </c>
      <c r="L18313" s="35" t="s">
        <v>723</v>
      </c>
      <c r="M18313" t="str">
        <f ca="1">IF(ISNUMBER(MATCH(KUG[[#This Row],[DTG ID]],Passende_DTG_IDs[ID],0)),"Ja","Nee")</f>
        <v>Nee</v>
      </c>
      <c r="N18313" t="str">
        <f ca="1">IFERROR(INDEX(Passende_DTG_IDs[type],MATCH(KUG[[#This Row],[DTG ID]],Passende_DTG_IDs[ID],0)),"")</f>
        <v/>
      </c>
    </row>
    <row r="18314" spans="1:14" x14ac:dyDescent="0.25">
      <c r="A18314" s="35" t="s">
        <v>264</v>
      </c>
      <c r="B18314" s="35" t="s">
        <v>7931</v>
      </c>
      <c r="C18314" s="35" t="s">
        <v>7932</v>
      </c>
      <c r="D18314" s="38"/>
      <c r="E18314" s="37">
        <v>0</v>
      </c>
      <c r="F18314" s="37"/>
      <c r="G18314" s="35" t="s">
        <v>879</v>
      </c>
      <c r="H18314" s="35">
        <v>12015</v>
      </c>
      <c r="I18314" s="35" t="s">
        <v>3089</v>
      </c>
      <c r="J18314" s="35"/>
      <c r="K18314" s="35" t="s">
        <v>156</v>
      </c>
      <c r="L18314" s="35" t="s">
        <v>882</v>
      </c>
      <c r="M18314" t="str">
        <f ca="1">IF(ISNUMBER(MATCH(KUG[[#This Row],[DTG ID]],Passende_DTG_IDs[ID],0)),"Ja","Nee")</f>
        <v>Nee</v>
      </c>
      <c r="N18314" t="str">
        <f ca="1">IFERROR(INDEX(Passende_DTG_IDs[type],MATCH(KUG[[#This Row],[DTG ID]],Passende_DTG_IDs[ID],0)),"")</f>
        <v/>
      </c>
    </row>
    <row r="18315" spans="1:14" x14ac:dyDescent="0.25">
      <c r="A18315" s="35" t="s">
        <v>264</v>
      </c>
      <c r="B18315" s="35" t="s">
        <v>7931</v>
      </c>
      <c r="C18315" s="35" t="s">
        <v>7932</v>
      </c>
      <c r="D18315" s="38"/>
      <c r="E18315" s="37">
        <v>0</v>
      </c>
      <c r="F18315" s="37"/>
      <c r="G18315" s="35" t="s">
        <v>879</v>
      </c>
      <c r="H18315" s="35">
        <v>12015</v>
      </c>
      <c r="I18315" s="35" t="s">
        <v>3089</v>
      </c>
      <c r="J18315" s="35"/>
      <c r="K18315" s="35" t="s">
        <v>269</v>
      </c>
      <c r="L18315" s="35" t="s">
        <v>882</v>
      </c>
      <c r="M18315" t="str">
        <f ca="1">IF(ISNUMBER(MATCH(KUG[[#This Row],[DTG ID]],Passende_DTG_IDs[ID],0)),"Ja","Nee")</f>
        <v>Nee</v>
      </c>
      <c r="N18315" t="str">
        <f ca="1">IFERROR(INDEX(Passende_DTG_IDs[type],MATCH(KUG[[#This Row],[DTG ID]],Passende_DTG_IDs[ID],0)),"")</f>
        <v/>
      </c>
    </row>
    <row r="18316" spans="1:14" x14ac:dyDescent="0.25">
      <c r="A18316" s="35" t="s">
        <v>264</v>
      </c>
      <c r="B18316" s="35" t="s">
        <v>7931</v>
      </c>
      <c r="C18316" s="35" t="s">
        <v>7932</v>
      </c>
      <c r="D18316" s="38"/>
      <c r="E18316" s="37">
        <v>0</v>
      </c>
      <c r="F18316" s="37"/>
      <c r="G18316" s="35" t="s">
        <v>879</v>
      </c>
      <c r="H18316" s="35">
        <v>12015</v>
      </c>
      <c r="I18316" s="35" t="s">
        <v>3089</v>
      </c>
      <c r="J18316" s="35"/>
      <c r="K18316" s="35" t="s">
        <v>269</v>
      </c>
      <c r="L18316" s="35" t="s">
        <v>944</v>
      </c>
      <c r="M18316" t="str">
        <f ca="1">IF(ISNUMBER(MATCH(KUG[[#This Row],[DTG ID]],Passende_DTG_IDs[ID],0)),"Ja","Nee")</f>
        <v>Nee</v>
      </c>
      <c r="N18316" t="str">
        <f ca="1">IFERROR(INDEX(Passende_DTG_IDs[type],MATCH(KUG[[#This Row],[DTG ID]],Passende_DTG_IDs[ID],0)),"")</f>
        <v/>
      </c>
    </row>
    <row r="18317" spans="1:14" x14ac:dyDescent="0.25">
      <c r="A18317" s="35" t="s">
        <v>264</v>
      </c>
      <c r="B18317" s="35" t="s">
        <v>7931</v>
      </c>
      <c r="C18317" s="35" t="s">
        <v>7932</v>
      </c>
      <c r="D18317" s="38"/>
      <c r="E18317" s="37">
        <v>0</v>
      </c>
      <c r="F18317" s="37"/>
      <c r="G18317" s="35" t="s">
        <v>879</v>
      </c>
      <c r="H18317" s="35">
        <v>12015</v>
      </c>
      <c r="I18317" s="35" t="s">
        <v>3089</v>
      </c>
      <c r="J18317" s="35"/>
      <c r="K18317" s="35" t="s">
        <v>156</v>
      </c>
      <c r="L18317" s="35" t="s">
        <v>944</v>
      </c>
      <c r="M18317" t="str">
        <f ca="1">IF(ISNUMBER(MATCH(KUG[[#This Row],[DTG ID]],Passende_DTG_IDs[ID],0)),"Ja","Nee")</f>
        <v>Nee</v>
      </c>
      <c r="N18317" t="str">
        <f ca="1">IFERROR(INDEX(Passende_DTG_IDs[type],MATCH(KUG[[#This Row],[DTG ID]],Passende_DTG_IDs[ID],0)),"")</f>
        <v/>
      </c>
    </row>
    <row r="18318" spans="1:14" x14ac:dyDescent="0.25">
      <c r="A18318" s="35" t="s">
        <v>264</v>
      </c>
      <c r="B18318" s="35" t="s">
        <v>7931</v>
      </c>
      <c r="C18318" s="35" t="s">
        <v>7932</v>
      </c>
      <c r="D18318" s="38"/>
      <c r="E18318" s="37">
        <v>0</v>
      </c>
      <c r="F18318" s="37"/>
      <c r="G18318" s="35" t="s">
        <v>879</v>
      </c>
      <c r="H18318" s="35">
        <v>12015</v>
      </c>
      <c r="I18318" s="35" t="s">
        <v>3089</v>
      </c>
      <c r="J18318" s="35"/>
      <c r="K18318" s="35" t="s">
        <v>23</v>
      </c>
      <c r="L18318" s="35" t="s">
        <v>7554</v>
      </c>
      <c r="M18318" t="str">
        <f ca="1">IF(ISNUMBER(MATCH(KUG[[#This Row],[DTG ID]],Passende_DTG_IDs[ID],0)),"Ja","Nee")</f>
        <v>Nee</v>
      </c>
      <c r="N18318" t="str">
        <f ca="1">IFERROR(INDEX(Passende_DTG_IDs[type],MATCH(KUG[[#This Row],[DTG ID]],Passende_DTG_IDs[ID],0)),"")</f>
        <v/>
      </c>
    </row>
    <row r="18319" spans="1:14" x14ac:dyDescent="0.25">
      <c r="A18319" s="35" t="s">
        <v>264</v>
      </c>
      <c r="B18319" s="35" t="s">
        <v>7931</v>
      </c>
      <c r="C18319" s="35" t="s">
        <v>7932</v>
      </c>
      <c r="D18319" s="38"/>
      <c r="E18319" s="37">
        <v>0</v>
      </c>
      <c r="F18319" s="37"/>
      <c r="G18319" s="35" t="s">
        <v>879</v>
      </c>
      <c r="H18319" s="35">
        <v>12015</v>
      </c>
      <c r="I18319" s="35" t="s">
        <v>3089</v>
      </c>
      <c r="J18319" s="35"/>
      <c r="K18319" s="35" t="s">
        <v>156</v>
      </c>
      <c r="L18319" s="35" t="s">
        <v>7551</v>
      </c>
      <c r="M18319" t="str">
        <f ca="1">IF(ISNUMBER(MATCH(KUG[[#This Row],[DTG ID]],Passende_DTG_IDs[ID],0)),"Ja","Nee")</f>
        <v>Nee</v>
      </c>
      <c r="N18319" t="str">
        <f ca="1">IFERROR(INDEX(Passende_DTG_IDs[type],MATCH(KUG[[#This Row],[DTG ID]],Passende_DTG_IDs[ID],0)),"")</f>
        <v/>
      </c>
    </row>
    <row r="18320" spans="1:14" x14ac:dyDescent="0.25">
      <c r="A18320" s="35" t="s">
        <v>264</v>
      </c>
      <c r="B18320" s="35" t="s">
        <v>7931</v>
      </c>
      <c r="C18320" s="35" t="s">
        <v>7932</v>
      </c>
      <c r="D18320" s="38"/>
      <c r="E18320" s="37">
        <v>0</v>
      </c>
      <c r="F18320" s="37"/>
      <c r="G18320" s="35" t="s">
        <v>879</v>
      </c>
      <c r="H18320" s="35">
        <v>12015</v>
      </c>
      <c r="I18320" s="35" t="s">
        <v>3089</v>
      </c>
      <c r="J18320" s="35"/>
      <c r="K18320" s="35" t="s">
        <v>269</v>
      </c>
      <c r="L18320" s="35" t="s">
        <v>7551</v>
      </c>
      <c r="M18320" t="str">
        <f ca="1">IF(ISNUMBER(MATCH(KUG[[#This Row],[DTG ID]],Passende_DTG_IDs[ID],0)),"Ja","Nee")</f>
        <v>Nee</v>
      </c>
      <c r="N18320" t="str">
        <f ca="1">IFERROR(INDEX(Passende_DTG_IDs[type],MATCH(KUG[[#This Row],[DTG ID]],Passende_DTG_IDs[ID],0)),"")</f>
        <v/>
      </c>
    </row>
    <row r="18321" spans="1:14" x14ac:dyDescent="0.25">
      <c r="A18321" s="35" t="s">
        <v>264</v>
      </c>
      <c r="B18321" s="35" t="s">
        <v>7931</v>
      </c>
      <c r="C18321" s="35" t="s">
        <v>7932</v>
      </c>
      <c r="D18321" s="38"/>
      <c r="E18321" s="37">
        <v>0</v>
      </c>
      <c r="F18321" s="37"/>
      <c r="G18321" s="35" t="s">
        <v>879</v>
      </c>
      <c r="H18321" s="35">
        <v>12275</v>
      </c>
      <c r="I18321" s="35" t="s">
        <v>217</v>
      </c>
      <c r="J18321" s="35"/>
      <c r="K18321" s="35" t="s">
        <v>23</v>
      </c>
      <c r="L18321" s="35" t="s">
        <v>622</v>
      </c>
      <c r="M18321" t="str">
        <f ca="1">IF(ISNUMBER(MATCH(KUG[[#This Row],[DTG ID]],Passende_DTG_IDs[ID],0)),"Ja","Nee")</f>
        <v>Nee</v>
      </c>
      <c r="N18321" t="str">
        <f ca="1">IFERROR(INDEX(Passende_DTG_IDs[type],MATCH(KUG[[#This Row],[DTG ID]],Passende_DTG_IDs[ID],0)),"")</f>
        <v/>
      </c>
    </row>
    <row r="18322" spans="1:14" x14ac:dyDescent="0.25">
      <c r="A18322" s="35" t="s">
        <v>264</v>
      </c>
      <c r="B18322" s="35" t="s">
        <v>7931</v>
      </c>
      <c r="C18322" s="35" t="s">
        <v>7932</v>
      </c>
      <c r="D18322" s="38"/>
      <c r="E18322" s="37">
        <v>0</v>
      </c>
      <c r="F18322" s="37"/>
      <c r="G18322" s="35" t="s">
        <v>879</v>
      </c>
      <c r="H18322" s="35">
        <v>12275</v>
      </c>
      <c r="I18322" s="35" t="s">
        <v>217</v>
      </c>
      <c r="J18322" s="35"/>
      <c r="K18322" s="35" t="s">
        <v>23</v>
      </c>
      <c r="L18322" s="35" t="s">
        <v>723</v>
      </c>
      <c r="M18322" t="str">
        <f ca="1">IF(ISNUMBER(MATCH(KUG[[#This Row],[DTG ID]],Passende_DTG_IDs[ID],0)),"Ja","Nee")</f>
        <v>Nee</v>
      </c>
      <c r="N18322" t="str">
        <f ca="1">IFERROR(INDEX(Passende_DTG_IDs[type],MATCH(KUG[[#This Row],[DTG ID]],Passende_DTG_IDs[ID],0)),"")</f>
        <v/>
      </c>
    </row>
    <row r="18323" spans="1:14" x14ac:dyDescent="0.25">
      <c r="A18323" s="35" t="s">
        <v>264</v>
      </c>
      <c r="B18323" s="35" t="s">
        <v>7931</v>
      </c>
      <c r="C18323" s="35" t="s">
        <v>7932</v>
      </c>
      <c r="D18323" s="38"/>
      <c r="E18323" s="37">
        <v>0</v>
      </c>
      <c r="F18323" s="37"/>
      <c r="G18323" s="35" t="s">
        <v>879</v>
      </c>
      <c r="H18323" s="35">
        <v>12275</v>
      </c>
      <c r="I18323" s="35" t="s">
        <v>217</v>
      </c>
      <c r="J18323" s="35"/>
      <c r="K18323" s="35" t="s">
        <v>23</v>
      </c>
      <c r="L18323" s="35" t="s">
        <v>7557</v>
      </c>
      <c r="M18323" t="str">
        <f ca="1">IF(ISNUMBER(MATCH(KUG[[#This Row],[DTG ID]],Passende_DTG_IDs[ID],0)),"Ja","Nee")</f>
        <v>Nee</v>
      </c>
      <c r="N18323" t="str">
        <f ca="1">IFERROR(INDEX(Passende_DTG_IDs[type],MATCH(KUG[[#This Row],[DTG ID]],Passende_DTG_IDs[ID],0)),"")</f>
        <v/>
      </c>
    </row>
    <row r="18324" spans="1:14" x14ac:dyDescent="0.25">
      <c r="A18324" s="35" t="s">
        <v>264</v>
      </c>
      <c r="B18324" s="35" t="s">
        <v>7931</v>
      </c>
      <c r="C18324" s="35" t="s">
        <v>7932</v>
      </c>
      <c r="D18324" s="38"/>
      <c r="E18324" s="37">
        <v>0</v>
      </c>
      <c r="F18324" s="37"/>
      <c r="G18324" s="35" t="s">
        <v>879</v>
      </c>
      <c r="H18324" s="35">
        <v>12275</v>
      </c>
      <c r="I18324" s="35" t="s">
        <v>217</v>
      </c>
      <c r="J18324" s="35"/>
      <c r="K18324" s="35" t="s">
        <v>23</v>
      </c>
      <c r="L18324" s="35" t="s">
        <v>7553</v>
      </c>
      <c r="M18324" t="str">
        <f ca="1">IF(ISNUMBER(MATCH(KUG[[#This Row],[DTG ID]],Passende_DTG_IDs[ID],0)),"Ja","Nee")</f>
        <v>Nee</v>
      </c>
      <c r="N18324" t="str">
        <f ca="1">IFERROR(INDEX(Passende_DTG_IDs[type],MATCH(KUG[[#This Row],[DTG ID]],Passende_DTG_IDs[ID],0)),"")</f>
        <v/>
      </c>
    </row>
    <row r="18325" spans="1:14" x14ac:dyDescent="0.25">
      <c r="A18325" s="35" t="s">
        <v>264</v>
      </c>
      <c r="B18325" s="35" t="s">
        <v>7931</v>
      </c>
      <c r="C18325" s="35" t="s">
        <v>7932</v>
      </c>
      <c r="D18325" s="38"/>
      <c r="E18325" s="37">
        <v>0</v>
      </c>
      <c r="F18325" s="37"/>
      <c r="G18325" s="35" t="s">
        <v>879</v>
      </c>
      <c r="H18325" s="35">
        <v>12275</v>
      </c>
      <c r="I18325" s="35" t="s">
        <v>217</v>
      </c>
      <c r="J18325" s="35"/>
      <c r="K18325" s="35" t="s">
        <v>23</v>
      </c>
      <c r="L18325" s="35" t="s">
        <v>72</v>
      </c>
      <c r="M18325" t="str">
        <f ca="1">IF(ISNUMBER(MATCH(KUG[[#This Row],[DTG ID]],Passende_DTG_IDs[ID],0)),"Ja","Nee")</f>
        <v>Nee</v>
      </c>
      <c r="N18325" t="str">
        <f ca="1">IFERROR(INDEX(Passende_DTG_IDs[type],MATCH(KUG[[#This Row],[DTG ID]],Passende_DTG_IDs[ID],0)),"")</f>
        <v/>
      </c>
    </row>
    <row r="18326" spans="1:14" x14ac:dyDescent="0.25">
      <c r="A18326" s="35" t="s">
        <v>264</v>
      </c>
      <c r="B18326" s="35" t="s">
        <v>7931</v>
      </c>
      <c r="C18326" s="35" t="s">
        <v>7932</v>
      </c>
      <c r="D18326" s="38"/>
      <c r="E18326" s="37">
        <v>0</v>
      </c>
      <c r="F18326" s="37"/>
      <c r="G18326" s="35" t="s">
        <v>879</v>
      </c>
      <c r="H18326" s="35">
        <v>12275</v>
      </c>
      <c r="I18326" s="35" t="s">
        <v>217</v>
      </c>
      <c r="J18326" s="35"/>
      <c r="K18326" s="35" t="s">
        <v>23</v>
      </c>
      <c r="L18326" s="35" t="s">
        <v>78</v>
      </c>
      <c r="M18326" t="str">
        <f ca="1">IF(ISNUMBER(MATCH(KUG[[#This Row],[DTG ID]],Passende_DTG_IDs[ID],0)),"Ja","Nee")</f>
        <v>Nee</v>
      </c>
      <c r="N18326" t="str">
        <f ca="1">IFERROR(INDEX(Passende_DTG_IDs[type],MATCH(KUG[[#This Row],[DTG ID]],Passende_DTG_IDs[ID],0)),"")</f>
        <v/>
      </c>
    </row>
    <row r="18327" spans="1:14" x14ac:dyDescent="0.25">
      <c r="A18327" s="35" t="s">
        <v>264</v>
      </c>
      <c r="B18327" s="35" t="s">
        <v>7931</v>
      </c>
      <c r="C18327" s="35" t="s">
        <v>7932</v>
      </c>
      <c r="D18327" s="38"/>
      <c r="E18327" s="37">
        <v>0</v>
      </c>
      <c r="F18327" s="37"/>
      <c r="G18327" s="35" t="s">
        <v>879</v>
      </c>
      <c r="H18327" s="35">
        <v>11959</v>
      </c>
      <c r="I18327" s="35" t="s">
        <v>464</v>
      </c>
      <c r="J18327" s="35"/>
      <c r="K18327" s="35" t="s">
        <v>23</v>
      </c>
      <c r="L18327" s="35" t="s">
        <v>71</v>
      </c>
      <c r="M18327" t="str">
        <f ca="1">IF(ISNUMBER(MATCH(KUG[[#This Row],[DTG ID]],Passende_DTG_IDs[ID],0)),"Ja","Nee")</f>
        <v>Nee</v>
      </c>
      <c r="N18327" t="str">
        <f ca="1">IFERROR(INDEX(Passende_DTG_IDs[type],MATCH(KUG[[#This Row],[DTG ID]],Passende_DTG_IDs[ID],0)),"")</f>
        <v/>
      </c>
    </row>
    <row r="18328" spans="1:14" x14ac:dyDescent="0.25">
      <c r="A18328" s="35" t="s">
        <v>264</v>
      </c>
      <c r="B18328" s="35" t="s">
        <v>7931</v>
      </c>
      <c r="C18328" s="35" t="s">
        <v>7932</v>
      </c>
      <c r="D18328" s="38"/>
      <c r="E18328" s="37">
        <v>0</v>
      </c>
      <c r="F18328" s="37"/>
      <c r="G18328" s="35" t="s">
        <v>879</v>
      </c>
      <c r="H18328" s="35">
        <v>11959</v>
      </c>
      <c r="I18328" s="35" t="s">
        <v>464</v>
      </c>
      <c r="J18328" s="35"/>
      <c r="K18328" s="35" t="s">
        <v>23</v>
      </c>
      <c r="L18328" s="35" t="s">
        <v>881</v>
      </c>
      <c r="M18328" t="str">
        <f ca="1">IF(ISNUMBER(MATCH(KUG[[#This Row],[DTG ID]],Passende_DTG_IDs[ID],0)),"Ja","Nee")</f>
        <v>Nee</v>
      </c>
      <c r="N18328" t="str">
        <f ca="1">IFERROR(INDEX(Passende_DTG_IDs[type],MATCH(KUG[[#This Row],[DTG ID]],Passende_DTG_IDs[ID],0)),"")</f>
        <v/>
      </c>
    </row>
    <row r="18329" spans="1:14" x14ac:dyDescent="0.25">
      <c r="A18329" s="35" t="s">
        <v>264</v>
      </c>
      <c r="B18329" s="35" t="s">
        <v>7931</v>
      </c>
      <c r="C18329" s="35" t="s">
        <v>7932</v>
      </c>
      <c r="D18329" s="38"/>
      <c r="E18329" s="37">
        <v>0</v>
      </c>
      <c r="F18329" s="37"/>
      <c r="G18329" s="35" t="s">
        <v>879</v>
      </c>
      <c r="H18329" s="35">
        <v>11959</v>
      </c>
      <c r="I18329" s="35" t="s">
        <v>464</v>
      </c>
      <c r="J18329" s="35"/>
      <c r="K18329" s="35" t="s">
        <v>156</v>
      </c>
      <c r="L18329" s="35" t="s">
        <v>888</v>
      </c>
      <c r="M18329" t="str">
        <f ca="1">IF(ISNUMBER(MATCH(KUG[[#This Row],[DTG ID]],Passende_DTG_IDs[ID],0)),"Ja","Nee")</f>
        <v>Nee</v>
      </c>
      <c r="N18329" t="str">
        <f ca="1">IFERROR(INDEX(Passende_DTG_IDs[type],MATCH(KUG[[#This Row],[DTG ID]],Passende_DTG_IDs[ID],0)),"")</f>
        <v/>
      </c>
    </row>
    <row r="18330" spans="1:14" x14ac:dyDescent="0.25">
      <c r="A18330" s="35" t="s">
        <v>264</v>
      </c>
      <c r="B18330" s="35" t="s">
        <v>7931</v>
      </c>
      <c r="C18330" s="35" t="s">
        <v>7932</v>
      </c>
      <c r="D18330" s="38"/>
      <c r="E18330" s="37">
        <v>0</v>
      </c>
      <c r="F18330" s="37"/>
      <c r="G18330" s="35" t="s">
        <v>879</v>
      </c>
      <c r="H18330" s="35">
        <v>11959</v>
      </c>
      <c r="I18330" s="35" t="s">
        <v>464</v>
      </c>
      <c r="J18330" s="35"/>
      <c r="K18330" s="35" t="s">
        <v>23</v>
      </c>
      <c r="L18330" s="35" t="s">
        <v>723</v>
      </c>
      <c r="M18330" t="str">
        <f ca="1">IF(ISNUMBER(MATCH(KUG[[#This Row],[DTG ID]],Passende_DTG_IDs[ID],0)),"Ja","Nee")</f>
        <v>Nee</v>
      </c>
      <c r="N18330" t="str">
        <f ca="1">IFERROR(INDEX(Passende_DTG_IDs[type],MATCH(KUG[[#This Row],[DTG ID]],Passende_DTG_IDs[ID],0)),"")</f>
        <v/>
      </c>
    </row>
    <row r="18331" spans="1:14" x14ac:dyDescent="0.25">
      <c r="A18331" s="35" t="s">
        <v>264</v>
      </c>
      <c r="B18331" s="35" t="s">
        <v>7931</v>
      </c>
      <c r="C18331" s="35" t="s">
        <v>7932</v>
      </c>
      <c r="D18331" s="38"/>
      <c r="E18331" s="37">
        <v>0</v>
      </c>
      <c r="F18331" s="37"/>
      <c r="G18331" s="35" t="s">
        <v>879</v>
      </c>
      <c r="H18331" s="35">
        <v>11959</v>
      </c>
      <c r="I18331" s="35" t="s">
        <v>464</v>
      </c>
      <c r="J18331" s="35"/>
      <c r="K18331" s="35" t="s">
        <v>156</v>
      </c>
      <c r="L18331" s="35" t="s">
        <v>882</v>
      </c>
      <c r="M18331" t="str">
        <f ca="1">IF(ISNUMBER(MATCH(KUG[[#This Row],[DTG ID]],Passende_DTG_IDs[ID],0)),"Ja","Nee")</f>
        <v>Nee</v>
      </c>
      <c r="N18331" t="str">
        <f ca="1">IFERROR(INDEX(Passende_DTG_IDs[type],MATCH(KUG[[#This Row],[DTG ID]],Passende_DTG_IDs[ID],0)),"")</f>
        <v/>
      </c>
    </row>
    <row r="18332" spans="1:14" x14ac:dyDescent="0.25">
      <c r="A18332" s="35" t="s">
        <v>264</v>
      </c>
      <c r="B18332" s="35" t="s">
        <v>7931</v>
      </c>
      <c r="C18332" s="35" t="s">
        <v>7932</v>
      </c>
      <c r="D18332" s="38"/>
      <c r="E18332" s="37">
        <v>0</v>
      </c>
      <c r="F18332" s="37"/>
      <c r="G18332" s="35" t="s">
        <v>879</v>
      </c>
      <c r="H18332" s="35">
        <v>11959</v>
      </c>
      <c r="I18332" s="35" t="s">
        <v>464</v>
      </c>
      <c r="J18332" s="35"/>
      <c r="K18332" s="35" t="s">
        <v>156</v>
      </c>
      <c r="L18332" s="35" t="s">
        <v>944</v>
      </c>
      <c r="M18332" t="str">
        <f ca="1">IF(ISNUMBER(MATCH(KUG[[#This Row],[DTG ID]],Passende_DTG_IDs[ID],0)),"Ja","Nee")</f>
        <v>Nee</v>
      </c>
      <c r="N18332" t="str">
        <f ca="1">IFERROR(INDEX(Passende_DTG_IDs[type],MATCH(KUG[[#This Row],[DTG ID]],Passende_DTG_IDs[ID],0)),"")</f>
        <v/>
      </c>
    </row>
    <row r="18333" spans="1:14" x14ac:dyDescent="0.25">
      <c r="A18333" s="35" t="s">
        <v>264</v>
      </c>
      <c r="B18333" s="35" t="s">
        <v>7931</v>
      </c>
      <c r="C18333" s="35" t="s">
        <v>7932</v>
      </c>
      <c r="D18333" s="38"/>
      <c r="E18333" s="37">
        <v>0</v>
      </c>
      <c r="F18333" s="37"/>
      <c r="G18333" s="35" t="s">
        <v>879</v>
      </c>
      <c r="H18333" s="35">
        <v>11959</v>
      </c>
      <c r="I18333" s="35" t="s">
        <v>464</v>
      </c>
      <c r="J18333" s="35"/>
      <c r="K18333" s="35" t="s">
        <v>23</v>
      </c>
      <c r="L18333" s="35" t="s">
        <v>7554</v>
      </c>
      <c r="M18333" t="str">
        <f ca="1">IF(ISNUMBER(MATCH(KUG[[#This Row],[DTG ID]],Passende_DTG_IDs[ID],0)),"Ja","Nee")</f>
        <v>Nee</v>
      </c>
      <c r="N18333" t="str">
        <f ca="1">IFERROR(INDEX(Passende_DTG_IDs[type],MATCH(KUG[[#This Row],[DTG ID]],Passende_DTG_IDs[ID],0)),"")</f>
        <v/>
      </c>
    </row>
    <row r="18334" spans="1:14" x14ac:dyDescent="0.25">
      <c r="A18334" s="35" t="s">
        <v>264</v>
      </c>
      <c r="B18334" s="35" t="s">
        <v>7931</v>
      </c>
      <c r="C18334" s="35" t="s">
        <v>7932</v>
      </c>
      <c r="D18334" s="38"/>
      <c r="E18334" s="37">
        <v>0</v>
      </c>
      <c r="F18334" s="37"/>
      <c r="G18334" s="35" t="s">
        <v>879</v>
      </c>
      <c r="H18334" s="35">
        <v>11959</v>
      </c>
      <c r="I18334" s="35" t="s">
        <v>464</v>
      </c>
      <c r="J18334" s="35"/>
      <c r="K18334" s="35" t="s">
        <v>23</v>
      </c>
      <c r="L18334" s="35" t="s">
        <v>72</v>
      </c>
      <c r="M18334" t="str">
        <f ca="1">IF(ISNUMBER(MATCH(KUG[[#This Row],[DTG ID]],Passende_DTG_IDs[ID],0)),"Ja","Nee")</f>
        <v>Nee</v>
      </c>
      <c r="N18334" t="str">
        <f ca="1">IFERROR(INDEX(Passende_DTG_IDs[type],MATCH(KUG[[#This Row],[DTG ID]],Passende_DTG_IDs[ID],0)),"")</f>
        <v/>
      </c>
    </row>
    <row r="18335" spans="1:14" x14ac:dyDescent="0.25">
      <c r="A18335" s="35" t="s">
        <v>264</v>
      </c>
      <c r="B18335" s="35" t="s">
        <v>7931</v>
      </c>
      <c r="C18335" s="35" t="s">
        <v>7932</v>
      </c>
      <c r="D18335" s="38"/>
      <c r="E18335" s="37">
        <v>0</v>
      </c>
      <c r="F18335" s="37"/>
      <c r="G18335" s="35" t="s">
        <v>879</v>
      </c>
      <c r="H18335" s="35">
        <v>11959</v>
      </c>
      <c r="I18335" s="35" t="s">
        <v>464</v>
      </c>
      <c r="J18335" s="35"/>
      <c r="K18335" s="35" t="s">
        <v>156</v>
      </c>
      <c r="L18335" s="35" t="s">
        <v>880</v>
      </c>
      <c r="M18335" t="str">
        <f ca="1">IF(ISNUMBER(MATCH(KUG[[#This Row],[DTG ID]],Passende_DTG_IDs[ID],0)),"Ja","Nee")</f>
        <v>Nee</v>
      </c>
      <c r="N18335" t="str">
        <f ca="1">IFERROR(INDEX(Passende_DTG_IDs[type],MATCH(KUG[[#This Row],[DTG ID]],Passende_DTG_IDs[ID],0)),"")</f>
        <v/>
      </c>
    </row>
    <row r="18336" spans="1:14" x14ac:dyDescent="0.25">
      <c r="A18336" s="35" t="s">
        <v>264</v>
      </c>
      <c r="B18336" s="35" t="s">
        <v>7931</v>
      </c>
      <c r="C18336" s="35" t="s">
        <v>7932</v>
      </c>
      <c r="D18336" s="38"/>
      <c r="E18336" s="37">
        <v>0</v>
      </c>
      <c r="F18336" s="37"/>
      <c r="G18336" s="35" t="s">
        <v>879</v>
      </c>
      <c r="H18336" s="35">
        <v>13426</v>
      </c>
      <c r="I18336" s="35" t="s">
        <v>951</v>
      </c>
      <c r="J18336" s="35"/>
      <c r="K18336" s="35" t="s">
        <v>23</v>
      </c>
      <c r="L18336" s="35" t="s">
        <v>7552</v>
      </c>
      <c r="M18336" t="str">
        <f ca="1">IF(ISNUMBER(MATCH(KUG[[#This Row],[DTG ID]],Passende_DTG_IDs[ID],0)),"Ja","Nee")</f>
        <v>Nee</v>
      </c>
      <c r="N18336" t="str">
        <f ca="1">IFERROR(INDEX(Passende_DTG_IDs[type],MATCH(KUG[[#This Row],[DTG ID]],Passende_DTG_IDs[ID],0)),"")</f>
        <v/>
      </c>
    </row>
    <row r="18337" spans="1:14" x14ac:dyDescent="0.25">
      <c r="A18337" s="35" t="s">
        <v>264</v>
      </c>
      <c r="B18337" s="35" t="s">
        <v>7931</v>
      </c>
      <c r="C18337" s="35" t="s">
        <v>7932</v>
      </c>
      <c r="D18337" s="38"/>
      <c r="E18337" s="37">
        <v>0</v>
      </c>
      <c r="F18337" s="37"/>
      <c r="G18337" s="35" t="s">
        <v>879</v>
      </c>
      <c r="H18337" s="35">
        <v>13426</v>
      </c>
      <c r="I18337" s="35" t="s">
        <v>951</v>
      </c>
      <c r="J18337" s="35"/>
      <c r="K18337" s="35" t="s">
        <v>269</v>
      </c>
      <c r="L18337" s="35" t="s">
        <v>888</v>
      </c>
      <c r="M18337" t="str">
        <f ca="1">IF(ISNUMBER(MATCH(KUG[[#This Row],[DTG ID]],Passende_DTG_IDs[ID],0)),"Ja","Nee")</f>
        <v>Nee</v>
      </c>
      <c r="N18337" t="str">
        <f ca="1">IFERROR(INDEX(Passende_DTG_IDs[type],MATCH(KUG[[#This Row],[DTG ID]],Passende_DTG_IDs[ID],0)),"")</f>
        <v/>
      </c>
    </row>
    <row r="18338" spans="1:14" x14ac:dyDescent="0.25">
      <c r="A18338" s="35" t="s">
        <v>264</v>
      </c>
      <c r="B18338" s="35" t="s">
        <v>7931</v>
      </c>
      <c r="C18338" s="35" t="s">
        <v>7932</v>
      </c>
      <c r="D18338" s="38"/>
      <c r="E18338" s="37">
        <v>0</v>
      </c>
      <c r="F18338" s="37"/>
      <c r="G18338" s="35" t="s">
        <v>879</v>
      </c>
      <c r="H18338" s="35">
        <v>13426</v>
      </c>
      <c r="I18338" s="35" t="s">
        <v>951</v>
      </c>
      <c r="J18338" s="35"/>
      <c r="K18338" s="35" t="s">
        <v>156</v>
      </c>
      <c r="L18338" s="35" t="s">
        <v>888</v>
      </c>
      <c r="M18338" t="str">
        <f ca="1">IF(ISNUMBER(MATCH(KUG[[#This Row],[DTG ID]],Passende_DTG_IDs[ID],0)),"Ja","Nee")</f>
        <v>Nee</v>
      </c>
      <c r="N18338" t="str">
        <f ca="1">IFERROR(INDEX(Passende_DTG_IDs[type],MATCH(KUG[[#This Row],[DTG ID]],Passende_DTG_IDs[ID],0)),"")</f>
        <v/>
      </c>
    </row>
    <row r="18339" spans="1:14" x14ac:dyDescent="0.25">
      <c r="A18339" s="35" t="s">
        <v>264</v>
      </c>
      <c r="B18339" s="35" t="s">
        <v>7931</v>
      </c>
      <c r="C18339" s="35" t="s">
        <v>7932</v>
      </c>
      <c r="D18339" s="38"/>
      <c r="E18339" s="37">
        <v>0</v>
      </c>
      <c r="F18339" s="37"/>
      <c r="G18339" s="35" t="s">
        <v>879</v>
      </c>
      <c r="H18339" s="35">
        <v>13426</v>
      </c>
      <c r="I18339" s="35" t="s">
        <v>951</v>
      </c>
      <c r="J18339" s="35"/>
      <c r="K18339" s="35" t="s">
        <v>166</v>
      </c>
      <c r="L18339" s="35" t="s">
        <v>723</v>
      </c>
      <c r="M18339" t="str">
        <f ca="1">IF(ISNUMBER(MATCH(KUG[[#This Row],[DTG ID]],Passende_DTG_IDs[ID],0)),"Ja","Nee")</f>
        <v>Nee</v>
      </c>
      <c r="N18339" t="str">
        <f ca="1">IFERROR(INDEX(Passende_DTG_IDs[type],MATCH(KUG[[#This Row],[DTG ID]],Passende_DTG_IDs[ID],0)),"")</f>
        <v/>
      </c>
    </row>
    <row r="18340" spans="1:14" x14ac:dyDescent="0.25">
      <c r="A18340" s="35" t="s">
        <v>264</v>
      </c>
      <c r="B18340" s="35" t="s">
        <v>7931</v>
      </c>
      <c r="C18340" s="35" t="s">
        <v>7932</v>
      </c>
      <c r="D18340" s="38"/>
      <c r="E18340" s="37">
        <v>0</v>
      </c>
      <c r="F18340" s="37"/>
      <c r="G18340" s="35" t="s">
        <v>879</v>
      </c>
      <c r="H18340" s="35">
        <v>13426</v>
      </c>
      <c r="I18340" s="35" t="s">
        <v>951</v>
      </c>
      <c r="J18340" s="35"/>
      <c r="K18340" s="35" t="s">
        <v>460</v>
      </c>
      <c r="L18340" s="35" t="s">
        <v>922</v>
      </c>
      <c r="M18340" t="str">
        <f ca="1">IF(ISNUMBER(MATCH(KUG[[#This Row],[DTG ID]],Passende_DTG_IDs[ID],0)),"Ja","Nee")</f>
        <v>Nee</v>
      </c>
      <c r="N18340" t="str">
        <f ca="1">IFERROR(INDEX(Passende_DTG_IDs[type],MATCH(KUG[[#This Row],[DTG ID]],Passende_DTG_IDs[ID],0)),"")</f>
        <v/>
      </c>
    </row>
    <row r="18341" spans="1:14" x14ac:dyDescent="0.25">
      <c r="A18341" s="35" t="s">
        <v>264</v>
      </c>
      <c r="B18341" s="35" t="s">
        <v>7931</v>
      </c>
      <c r="C18341" s="35" t="s">
        <v>7932</v>
      </c>
      <c r="D18341" s="38"/>
      <c r="E18341" s="37">
        <v>0</v>
      </c>
      <c r="F18341" s="37"/>
      <c r="G18341" s="35" t="s">
        <v>879</v>
      </c>
      <c r="H18341" s="35">
        <v>13426</v>
      </c>
      <c r="I18341" s="35" t="s">
        <v>951</v>
      </c>
      <c r="J18341" s="35"/>
      <c r="K18341" s="35" t="s">
        <v>269</v>
      </c>
      <c r="L18341" s="35" t="s">
        <v>922</v>
      </c>
      <c r="M18341" t="str">
        <f ca="1">IF(ISNUMBER(MATCH(KUG[[#This Row],[DTG ID]],Passende_DTG_IDs[ID],0)),"Ja","Nee")</f>
        <v>Nee</v>
      </c>
      <c r="N18341" t="str">
        <f ca="1">IFERROR(INDEX(Passende_DTG_IDs[type],MATCH(KUG[[#This Row],[DTG ID]],Passende_DTG_IDs[ID],0)),"")</f>
        <v/>
      </c>
    </row>
    <row r="18342" spans="1:14" x14ac:dyDescent="0.25">
      <c r="A18342" s="35" t="s">
        <v>264</v>
      </c>
      <c r="B18342" s="35" t="s">
        <v>7931</v>
      </c>
      <c r="C18342" s="35" t="s">
        <v>7932</v>
      </c>
      <c r="D18342" s="38"/>
      <c r="E18342" s="37">
        <v>0</v>
      </c>
      <c r="F18342" s="37"/>
      <c r="G18342" s="35" t="s">
        <v>879</v>
      </c>
      <c r="H18342" s="35">
        <v>13426</v>
      </c>
      <c r="I18342" s="35" t="s">
        <v>951</v>
      </c>
      <c r="J18342" s="35"/>
      <c r="K18342" s="35" t="s">
        <v>460</v>
      </c>
      <c r="L18342" s="35" t="s">
        <v>938</v>
      </c>
      <c r="M18342" t="str">
        <f ca="1">IF(ISNUMBER(MATCH(KUG[[#This Row],[DTG ID]],Passende_DTG_IDs[ID],0)),"Ja","Nee")</f>
        <v>Nee</v>
      </c>
      <c r="N18342" t="str">
        <f ca="1">IFERROR(INDEX(Passende_DTG_IDs[type],MATCH(KUG[[#This Row],[DTG ID]],Passende_DTG_IDs[ID],0)),"")</f>
        <v/>
      </c>
    </row>
    <row r="18343" spans="1:14" x14ac:dyDescent="0.25">
      <c r="A18343" s="35" t="s">
        <v>264</v>
      </c>
      <c r="B18343" s="35" t="s">
        <v>7931</v>
      </c>
      <c r="C18343" s="35" t="s">
        <v>7932</v>
      </c>
      <c r="D18343" s="38"/>
      <c r="E18343" s="37">
        <v>0</v>
      </c>
      <c r="F18343" s="37"/>
      <c r="G18343" s="35" t="s">
        <v>879</v>
      </c>
      <c r="H18343" s="35">
        <v>13426</v>
      </c>
      <c r="I18343" s="35" t="s">
        <v>951</v>
      </c>
      <c r="J18343" s="35"/>
      <c r="K18343" s="35" t="s">
        <v>269</v>
      </c>
      <c r="L18343" s="35" t="s">
        <v>944</v>
      </c>
      <c r="M18343" t="str">
        <f ca="1">IF(ISNUMBER(MATCH(KUG[[#This Row],[DTG ID]],Passende_DTG_IDs[ID],0)),"Ja","Nee")</f>
        <v>Nee</v>
      </c>
      <c r="N18343" t="str">
        <f ca="1">IFERROR(INDEX(Passende_DTG_IDs[type],MATCH(KUG[[#This Row],[DTG ID]],Passende_DTG_IDs[ID],0)),"")</f>
        <v/>
      </c>
    </row>
    <row r="18344" spans="1:14" x14ac:dyDescent="0.25">
      <c r="A18344" s="35" t="s">
        <v>264</v>
      </c>
      <c r="B18344" s="35" t="s">
        <v>7931</v>
      </c>
      <c r="C18344" s="35" t="s">
        <v>7932</v>
      </c>
      <c r="D18344" s="38"/>
      <c r="E18344" s="37">
        <v>0</v>
      </c>
      <c r="F18344" s="37"/>
      <c r="G18344" s="35" t="s">
        <v>879</v>
      </c>
      <c r="H18344" s="35">
        <v>13426</v>
      </c>
      <c r="I18344" s="35" t="s">
        <v>951</v>
      </c>
      <c r="J18344" s="35"/>
      <c r="K18344" s="35" t="s">
        <v>23</v>
      </c>
      <c r="L18344" s="35" t="s">
        <v>7554</v>
      </c>
      <c r="M18344" t="str">
        <f ca="1">IF(ISNUMBER(MATCH(KUG[[#This Row],[DTG ID]],Passende_DTG_IDs[ID],0)),"Ja","Nee")</f>
        <v>Nee</v>
      </c>
      <c r="N18344" t="str">
        <f ca="1">IFERROR(INDEX(Passende_DTG_IDs[type],MATCH(KUG[[#This Row],[DTG ID]],Passende_DTG_IDs[ID],0)),"")</f>
        <v/>
      </c>
    </row>
    <row r="18345" spans="1:14" x14ac:dyDescent="0.25">
      <c r="A18345" s="35" t="s">
        <v>264</v>
      </c>
      <c r="B18345" s="35" t="s">
        <v>7931</v>
      </c>
      <c r="C18345" s="35" t="s">
        <v>7932</v>
      </c>
      <c r="D18345" s="38"/>
      <c r="E18345" s="37">
        <v>0</v>
      </c>
      <c r="F18345" s="37"/>
      <c r="G18345" s="35" t="s">
        <v>879</v>
      </c>
      <c r="H18345" s="35">
        <v>13426</v>
      </c>
      <c r="I18345" s="35" t="s">
        <v>951</v>
      </c>
      <c r="J18345" s="35"/>
      <c r="K18345" s="35" t="s">
        <v>166</v>
      </c>
      <c r="L18345" s="35" t="s">
        <v>726</v>
      </c>
      <c r="M18345" t="str">
        <f ca="1">IF(ISNUMBER(MATCH(KUG[[#This Row],[DTG ID]],Passende_DTG_IDs[ID],0)),"Ja","Nee")</f>
        <v>Nee</v>
      </c>
      <c r="N18345" t="str">
        <f ca="1">IFERROR(INDEX(Passende_DTG_IDs[type],MATCH(KUG[[#This Row],[DTG ID]],Passende_DTG_IDs[ID],0)),"")</f>
        <v/>
      </c>
    </row>
    <row r="18346" spans="1:14" x14ac:dyDescent="0.25">
      <c r="A18346" s="35" t="s">
        <v>264</v>
      </c>
      <c r="B18346" s="35" t="s">
        <v>7931</v>
      </c>
      <c r="C18346" s="35" t="s">
        <v>7932</v>
      </c>
      <c r="D18346" s="38"/>
      <c r="E18346" s="37">
        <v>0</v>
      </c>
      <c r="F18346" s="37"/>
      <c r="G18346" s="35" t="s">
        <v>879</v>
      </c>
      <c r="H18346" s="35">
        <v>13426</v>
      </c>
      <c r="I18346" s="35" t="s">
        <v>951</v>
      </c>
      <c r="J18346" s="35"/>
      <c r="K18346" s="35" t="s">
        <v>23</v>
      </c>
      <c r="L18346" s="35" t="s">
        <v>7558</v>
      </c>
      <c r="M18346" t="str">
        <f ca="1">IF(ISNUMBER(MATCH(KUG[[#This Row],[DTG ID]],Passende_DTG_IDs[ID],0)),"Ja","Nee")</f>
        <v>Nee</v>
      </c>
      <c r="N18346" t="str">
        <f ca="1">IFERROR(INDEX(Passende_DTG_IDs[type],MATCH(KUG[[#This Row],[DTG ID]],Passende_DTG_IDs[ID],0)),"")</f>
        <v/>
      </c>
    </row>
    <row r="18347" spans="1:14" x14ac:dyDescent="0.25">
      <c r="A18347" s="35" t="s">
        <v>264</v>
      </c>
      <c r="B18347" s="35" t="s">
        <v>7931</v>
      </c>
      <c r="C18347" s="35" t="s">
        <v>7932</v>
      </c>
      <c r="D18347" s="38"/>
      <c r="E18347" s="37">
        <v>0</v>
      </c>
      <c r="F18347" s="37"/>
      <c r="G18347" s="35" t="s">
        <v>879</v>
      </c>
      <c r="H18347" s="35">
        <v>13426</v>
      </c>
      <c r="I18347" s="35" t="s">
        <v>951</v>
      </c>
      <c r="J18347" s="35"/>
      <c r="K18347" s="35" t="s">
        <v>156</v>
      </c>
      <c r="L18347" s="35" t="s">
        <v>7551</v>
      </c>
      <c r="M18347" t="str">
        <f ca="1">IF(ISNUMBER(MATCH(KUG[[#This Row],[DTG ID]],Passende_DTG_IDs[ID],0)),"Ja","Nee")</f>
        <v>Nee</v>
      </c>
      <c r="N18347" t="str">
        <f ca="1">IFERROR(INDEX(Passende_DTG_IDs[type],MATCH(KUG[[#This Row],[DTG ID]],Passende_DTG_IDs[ID],0)),"")</f>
        <v/>
      </c>
    </row>
    <row r="18348" spans="1:14" x14ac:dyDescent="0.25">
      <c r="A18348" s="35" t="s">
        <v>264</v>
      </c>
      <c r="B18348" s="35" t="s">
        <v>7931</v>
      </c>
      <c r="C18348" s="35" t="s">
        <v>7932</v>
      </c>
      <c r="D18348" s="38"/>
      <c r="E18348" s="37">
        <v>0</v>
      </c>
      <c r="F18348" s="37"/>
      <c r="G18348" s="35" t="s">
        <v>879</v>
      </c>
      <c r="H18348" s="35">
        <v>13426</v>
      </c>
      <c r="I18348" s="35" t="s">
        <v>951</v>
      </c>
      <c r="J18348" s="35"/>
      <c r="K18348" s="35" t="s">
        <v>269</v>
      </c>
      <c r="L18348" s="35" t="s">
        <v>7551</v>
      </c>
      <c r="M18348" t="str">
        <f ca="1">IF(ISNUMBER(MATCH(KUG[[#This Row],[DTG ID]],Passende_DTG_IDs[ID],0)),"Ja","Nee")</f>
        <v>Nee</v>
      </c>
      <c r="N18348" t="str">
        <f ca="1">IFERROR(INDEX(Passende_DTG_IDs[type],MATCH(KUG[[#This Row],[DTG ID]],Passende_DTG_IDs[ID],0)),"")</f>
        <v/>
      </c>
    </row>
    <row r="18349" spans="1:14" x14ac:dyDescent="0.25">
      <c r="A18349" s="35" t="s">
        <v>264</v>
      </c>
      <c r="B18349" s="35" t="s">
        <v>7931</v>
      </c>
      <c r="C18349" s="35" t="s">
        <v>7932</v>
      </c>
      <c r="D18349" s="38"/>
      <c r="E18349" s="37">
        <v>0</v>
      </c>
      <c r="F18349" s="37"/>
      <c r="G18349" s="35" t="s">
        <v>879</v>
      </c>
      <c r="H18349" s="35">
        <v>12237</v>
      </c>
      <c r="I18349" s="35" t="s">
        <v>906</v>
      </c>
      <c r="J18349" s="35"/>
      <c r="K18349" s="35" t="s">
        <v>23</v>
      </c>
      <c r="L18349" s="35" t="s">
        <v>7552</v>
      </c>
      <c r="M18349" t="str">
        <f ca="1">IF(ISNUMBER(MATCH(KUG[[#This Row],[DTG ID]],Passende_DTG_IDs[ID],0)),"Ja","Nee")</f>
        <v>Nee</v>
      </c>
      <c r="N18349" t="str">
        <f ca="1">IFERROR(INDEX(Passende_DTG_IDs[type],MATCH(KUG[[#This Row],[DTG ID]],Passende_DTG_IDs[ID],0)),"")</f>
        <v/>
      </c>
    </row>
    <row r="18350" spans="1:14" x14ac:dyDescent="0.25">
      <c r="A18350" s="35" t="s">
        <v>264</v>
      </c>
      <c r="B18350" s="35" t="s">
        <v>7931</v>
      </c>
      <c r="C18350" s="35" t="s">
        <v>7932</v>
      </c>
      <c r="D18350" s="38"/>
      <c r="E18350" s="37">
        <v>0</v>
      </c>
      <c r="F18350" s="37"/>
      <c r="G18350" s="35" t="s">
        <v>879</v>
      </c>
      <c r="H18350" s="35">
        <v>12237</v>
      </c>
      <c r="I18350" s="35" t="s">
        <v>906</v>
      </c>
      <c r="J18350" s="35"/>
      <c r="K18350" s="35" t="s">
        <v>23</v>
      </c>
      <c r="L18350" s="35" t="s">
        <v>844</v>
      </c>
      <c r="M18350" t="str">
        <f ca="1">IF(ISNUMBER(MATCH(KUG[[#This Row],[DTG ID]],Passende_DTG_IDs[ID],0)),"Ja","Nee")</f>
        <v>Nee</v>
      </c>
      <c r="N18350" t="str">
        <f ca="1">IFERROR(INDEX(Passende_DTG_IDs[type],MATCH(KUG[[#This Row],[DTG ID]],Passende_DTG_IDs[ID],0)),"")</f>
        <v/>
      </c>
    </row>
    <row r="18351" spans="1:14" x14ac:dyDescent="0.25">
      <c r="A18351" s="35" t="s">
        <v>264</v>
      </c>
      <c r="B18351" s="35" t="s">
        <v>7931</v>
      </c>
      <c r="C18351" s="35" t="s">
        <v>7932</v>
      </c>
      <c r="D18351" s="38"/>
      <c r="E18351" s="37">
        <v>0</v>
      </c>
      <c r="F18351" s="37"/>
      <c r="G18351" s="35" t="s">
        <v>879</v>
      </c>
      <c r="H18351" s="35">
        <v>12237</v>
      </c>
      <c r="I18351" s="35" t="s">
        <v>906</v>
      </c>
      <c r="J18351" s="35"/>
      <c r="K18351" s="35" t="s">
        <v>23</v>
      </c>
      <c r="L18351" s="35" t="s">
        <v>723</v>
      </c>
      <c r="M18351" t="str">
        <f ca="1">IF(ISNUMBER(MATCH(KUG[[#This Row],[DTG ID]],Passende_DTG_IDs[ID],0)),"Ja","Nee")</f>
        <v>Nee</v>
      </c>
      <c r="N18351" t="str">
        <f ca="1">IFERROR(INDEX(Passende_DTG_IDs[type],MATCH(KUG[[#This Row],[DTG ID]],Passende_DTG_IDs[ID],0)),"")</f>
        <v/>
      </c>
    </row>
    <row r="18352" spans="1:14" x14ac:dyDescent="0.25">
      <c r="A18352" s="35" t="s">
        <v>264</v>
      </c>
      <c r="B18352" s="35" t="s">
        <v>7931</v>
      </c>
      <c r="C18352" s="35" t="s">
        <v>7932</v>
      </c>
      <c r="D18352" s="38"/>
      <c r="E18352" s="37">
        <v>0</v>
      </c>
      <c r="F18352" s="37"/>
      <c r="G18352" s="35" t="s">
        <v>879</v>
      </c>
      <c r="H18352" s="35">
        <v>12237</v>
      </c>
      <c r="I18352" s="35" t="s">
        <v>906</v>
      </c>
      <c r="J18352" s="35"/>
      <c r="K18352" s="35" t="s">
        <v>23</v>
      </c>
      <c r="L18352" s="35" t="s">
        <v>7554</v>
      </c>
      <c r="M18352" t="str">
        <f ca="1">IF(ISNUMBER(MATCH(KUG[[#This Row],[DTG ID]],Passende_DTG_IDs[ID],0)),"Ja","Nee")</f>
        <v>Nee</v>
      </c>
      <c r="N18352" t="str">
        <f ca="1">IFERROR(INDEX(Passende_DTG_IDs[type],MATCH(KUG[[#This Row],[DTG ID]],Passende_DTG_IDs[ID],0)),"")</f>
        <v/>
      </c>
    </row>
    <row r="18353" spans="1:14" x14ac:dyDescent="0.25">
      <c r="A18353" s="35" t="s">
        <v>264</v>
      </c>
      <c r="B18353" s="35" t="s">
        <v>7931</v>
      </c>
      <c r="C18353" s="35" t="s">
        <v>7932</v>
      </c>
      <c r="D18353" s="38"/>
      <c r="E18353" s="37">
        <v>0</v>
      </c>
      <c r="F18353" s="37"/>
      <c r="G18353" s="35" t="s">
        <v>879</v>
      </c>
      <c r="H18353" s="35">
        <v>12237</v>
      </c>
      <c r="I18353" s="35" t="s">
        <v>906</v>
      </c>
      <c r="J18353" s="35"/>
      <c r="K18353" s="35" t="s">
        <v>23</v>
      </c>
      <c r="L18353" s="35" t="s">
        <v>7553</v>
      </c>
      <c r="M18353" t="str">
        <f ca="1">IF(ISNUMBER(MATCH(KUG[[#This Row],[DTG ID]],Passende_DTG_IDs[ID],0)),"Ja","Nee")</f>
        <v>Nee</v>
      </c>
      <c r="N18353" t="str">
        <f ca="1">IFERROR(INDEX(Passende_DTG_IDs[type],MATCH(KUG[[#This Row],[DTG ID]],Passende_DTG_IDs[ID],0)),"")</f>
        <v/>
      </c>
    </row>
    <row r="18354" spans="1:14" x14ac:dyDescent="0.25">
      <c r="A18354" s="35" t="s">
        <v>264</v>
      </c>
      <c r="B18354" s="35" t="s">
        <v>7931</v>
      </c>
      <c r="C18354" s="35" t="s">
        <v>7932</v>
      </c>
      <c r="D18354" s="38"/>
      <c r="E18354" s="37">
        <v>0</v>
      </c>
      <c r="F18354" s="37"/>
      <c r="G18354" s="35" t="s">
        <v>879</v>
      </c>
      <c r="H18354" s="35">
        <v>12012</v>
      </c>
      <c r="I18354" s="35" t="s">
        <v>643</v>
      </c>
      <c r="J18354" s="35"/>
      <c r="K18354" s="35" t="s">
        <v>23</v>
      </c>
      <c r="L18354" s="35" t="s">
        <v>925</v>
      </c>
      <c r="M18354" t="str">
        <f ca="1">IF(ISNUMBER(MATCH(KUG[[#This Row],[DTG ID]],Passende_DTG_IDs[ID],0)),"Ja","Nee")</f>
        <v>Nee</v>
      </c>
      <c r="N18354" t="str">
        <f ca="1">IFERROR(INDEX(Passende_DTG_IDs[type],MATCH(KUG[[#This Row],[DTG ID]],Passende_DTG_IDs[ID],0)),"")</f>
        <v/>
      </c>
    </row>
    <row r="18355" spans="1:14" x14ac:dyDescent="0.25">
      <c r="A18355" s="35" t="s">
        <v>264</v>
      </c>
      <c r="B18355" s="35" t="s">
        <v>7931</v>
      </c>
      <c r="C18355" s="35" t="s">
        <v>7932</v>
      </c>
      <c r="D18355" s="38"/>
      <c r="E18355" s="37">
        <v>0</v>
      </c>
      <c r="F18355" s="37"/>
      <c r="G18355" s="35" t="s">
        <v>879</v>
      </c>
      <c r="H18355" s="35">
        <v>12012</v>
      </c>
      <c r="I18355" s="35" t="s">
        <v>643</v>
      </c>
      <c r="J18355" s="35"/>
      <c r="K18355" s="35" t="s">
        <v>23</v>
      </c>
      <c r="L18355" s="35" t="s">
        <v>844</v>
      </c>
      <c r="M18355" t="str">
        <f ca="1">IF(ISNUMBER(MATCH(KUG[[#This Row],[DTG ID]],Passende_DTG_IDs[ID],0)),"Ja","Nee")</f>
        <v>Nee</v>
      </c>
      <c r="N18355" t="str">
        <f ca="1">IFERROR(INDEX(Passende_DTG_IDs[type],MATCH(KUG[[#This Row],[DTG ID]],Passende_DTG_IDs[ID],0)),"")</f>
        <v/>
      </c>
    </row>
    <row r="18356" spans="1:14" x14ac:dyDescent="0.25">
      <c r="A18356" s="35" t="s">
        <v>264</v>
      </c>
      <c r="B18356" s="35" t="s">
        <v>7931</v>
      </c>
      <c r="C18356" s="35" t="s">
        <v>7932</v>
      </c>
      <c r="D18356" s="38"/>
      <c r="E18356" s="37">
        <v>0</v>
      </c>
      <c r="F18356" s="37"/>
      <c r="G18356" s="35" t="s">
        <v>879</v>
      </c>
      <c r="H18356" s="35">
        <v>12012</v>
      </c>
      <c r="I18356" s="35" t="s">
        <v>643</v>
      </c>
      <c r="J18356" s="35"/>
      <c r="K18356" s="35" t="s">
        <v>269</v>
      </c>
      <c r="L18356" s="35" t="s">
        <v>888</v>
      </c>
      <c r="M18356" t="str">
        <f ca="1">IF(ISNUMBER(MATCH(KUG[[#This Row],[DTG ID]],Passende_DTG_IDs[ID],0)),"Ja","Nee")</f>
        <v>Nee</v>
      </c>
      <c r="N18356" t="str">
        <f ca="1">IFERROR(INDEX(Passende_DTG_IDs[type],MATCH(KUG[[#This Row],[DTG ID]],Passende_DTG_IDs[ID],0)),"")</f>
        <v/>
      </c>
    </row>
    <row r="18357" spans="1:14" x14ac:dyDescent="0.25">
      <c r="A18357" s="35" t="s">
        <v>264</v>
      </c>
      <c r="B18357" s="35" t="s">
        <v>7931</v>
      </c>
      <c r="C18357" s="35" t="s">
        <v>7932</v>
      </c>
      <c r="D18357" s="38"/>
      <c r="E18357" s="37">
        <v>0</v>
      </c>
      <c r="F18357" s="37"/>
      <c r="G18357" s="35" t="s">
        <v>879</v>
      </c>
      <c r="H18357" s="35">
        <v>12012</v>
      </c>
      <c r="I18357" s="35" t="s">
        <v>643</v>
      </c>
      <c r="J18357" s="35"/>
      <c r="K18357" s="35" t="s">
        <v>156</v>
      </c>
      <c r="L18357" s="35" t="s">
        <v>888</v>
      </c>
      <c r="M18357" t="str">
        <f ca="1">IF(ISNUMBER(MATCH(KUG[[#This Row],[DTG ID]],Passende_DTG_IDs[ID],0)),"Ja","Nee")</f>
        <v>Nee</v>
      </c>
      <c r="N18357" t="str">
        <f ca="1">IFERROR(INDEX(Passende_DTG_IDs[type],MATCH(KUG[[#This Row],[DTG ID]],Passende_DTG_IDs[ID],0)),"")</f>
        <v/>
      </c>
    </row>
    <row r="18358" spans="1:14" x14ac:dyDescent="0.25">
      <c r="A18358" s="35" t="s">
        <v>264</v>
      </c>
      <c r="B18358" s="35" t="s">
        <v>7931</v>
      </c>
      <c r="C18358" s="35" t="s">
        <v>7932</v>
      </c>
      <c r="D18358" s="38"/>
      <c r="E18358" s="37">
        <v>0</v>
      </c>
      <c r="F18358" s="37"/>
      <c r="G18358" s="35" t="s">
        <v>879</v>
      </c>
      <c r="H18358" s="35">
        <v>12012</v>
      </c>
      <c r="I18358" s="35" t="s">
        <v>643</v>
      </c>
      <c r="J18358" s="35"/>
      <c r="K18358" s="35" t="s">
        <v>23</v>
      </c>
      <c r="L18358" s="35" t="s">
        <v>723</v>
      </c>
      <c r="M18358" t="str">
        <f ca="1">IF(ISNUMBER(MATCH(KUG[[#This Row],[DTG ID]],Passende_DTG_IDs[ID],0)),"Ja","Nee")</f>
        <v>Nee</v>
      </c>
      <c r="N18358" t="str">
        <f ca="1">IFERROR(INDEX(Passende_DTG_IDs[type],MATCH(KUG[[#This Row],[DTG ID]],Passende_DTG_IDs[ID],0)),"")</f>
        <v/>
      </c>
    </row>
    <row r="18359" spans="1:14" x14ac:dyDescent="0.25">
      <c r="A18359" s="35" t="s">
        <v>264</v>
      </c>
      <c r="B18359" s="35" t="s">
        <v>7931</v>
      </c>
      <c r="C18359" s="35" t="s">
        <v>7932</v>
      </c>
      <c r="D18359" s="38"/>
      <c r="E18359" s="37">
        <v>0</v>
      </c>
      <c r="F18359" s="37"/>
      <c r="G18359" s="35" t="s">
        <v>879</v>
      </c>
      <c r="H18359" s="35">
        <v>12012</v>
      </c>
      <c r="I18359" s="35" t="s">
        <v>643</v>
      </c>
      <c r="J18359" s="35"/>
      <c r="K18359" s="35" t="s">
        <v>269</v>
      </c>
      <c r="L18359" s="35" t="s">
        <v>882</v>
      </c>
      <c r="M18359" t="str">
        <f ca="1">IF(ISNUMBER(MATCH(KUG[[#This Row],[DTG ID]],Passende_DTG_IDs[ID],0)),"Ja","Nee")</f>
        <v>Nee</v>
      </c>
      <c r="N18359" t="str">
        <f ca="1">IFERROR(INDEX(Passende_DTG_IDs[type],MATCH(KUG[[#This Row],[DTG ID]],Passende_DTG_IDs[ID],0)),"")</f>
        <v/>
      </c>
    </row>
    <row r="18360" spans="1:14" x14ac:dyDescent="0.25">
      <c r="A18360" s="35" t="s">
        <v>264</v>
      </c>
      <c r="B18360" s="35" t="s">
        <v>7931</v>
      </c>
      <c r="C18360" s="35" t="s">
        <v>7932</v>
      </c>
      <c r="D18360" s="38"/>
      <c r="E18360" s="37">
        <v>0</v>
      </c>
      <c r="F18360" s="37"/>
      <c r="G18360" s="35" t="s">
        <v>879</v>
      </c>
      <c r="H18360" s="35">
        <v>12012</v>
      </c>
      <c r="I18360" s="35" t="s">
        <v>643</v>
      </c>
      <c r="J18360" s="35"/>
      <c r="K18360" s="35" t="s">
        <v>156</v>
      </c>
      <c r="L18360" s="35" t="s">
        <v>882</v>
      </c>
      <c r="M18360" t="str">
        <f ca="1">IF(ISNUMBER(MATCH(KUG[[#This Row],[DTG ID]],Passende_DTG_IDs[ID],0)),"Ja","Nee")</f>
        <v>Nee</v>
      </c>
      <c r="N18360" t="str">
        <f ca="1">IFERROR(INDEX(Passende_DTG_IDs[type],MATCH(KUG[[#This Row],[DTG ID]],Passende_DTG_IDs[ID],0)),"")</f>
        <v/>
      </c>
    </row>
    <row r="18361" spans="1:14" x14ac:dyDescent="0.25">
      <c r="A18361" s="35" t="s">
        <v>264</v>
      </c>
      <c r="B18361" s="35" t="s">
        <v>7931</v>
      </c>
      <c r="C18361" s="35" t="s">
        <v>7932</v>
      </c>
      <c r="D18361" s="38"/>
      <c r="E18361" s="37">
        <v>0</v>
      </c>
      <c r="F18361" s="37"/>
      <c r="G18361" s="35" t="s">
        <v>879</v>
      </c>
      <c r="H18361" s="35">
        <v>12012</v>
      </c>
      <c r="I18361" s="35" t="s">
        <v>643</v>
      </c>
      <c r="J18361" s="35"/>
      <c r="K18361" s="35" t="s">
        <v>156</v>
      </c>
      <c r="L18361" s="35" t="s">
        <v>944</v>
      </c>
      <c r="M18361" t="str">
        <f ca="1">IF(ISNUMBER(MATCH(KUG[[#This Row],[DTG ID]],Passende_DTG_IDs[ID],0)),"Ja","Nee")</f>
        <v>Nee</v>
      </c>
      <c r="N18361" t="str">
        <f ca="1">IFERROR(INDEX(Passende_DTG_IDs[type],MATCH(KUG[[#This Row],[DTG ID]],Passende_DTG_IDs[ID],0)),"")</f>
        <v/>
      </c>
    </row>
    <row r="18362" spans="1:14" x14ac:dyDescent="0.25">
      <c r="A18362" s="35" t="s">
        <v>264</v>
      </c>
      <c r="B18362" s="35" t="s">
        <v>7931</v>
      </c>
      <c r="C18362" s="35" t="s">
        <v>7932</v>
      </c>
      <c r="D18362" s="38"/>
      <c r="E18362" s="37">
        <v>0</v>
      </c>
      <c r="F18362" s="37"/>
      <c r="G18362" s="35" t="s">
        <v>879</v>
      </c>
      <c r="H18362" s="35">
        <v>12012</v>
      </c>
      <c r="I18362" s="35" t="s">
        <v>643</v>
      </c>
      <c r="J18362" s="35"/>
      <c r="K18362" s="35" t="s">
        <v>269</v>
      </c>
      <c r="L18362" s="35" t="s">
        <v>944</v>
      </c>
      <c r="M18362" t="str">
        <f ca="1">IF(ISNUMBER(MATCH(KUG[[#This Row],[DTG ID]],Passende_DTG_IDs[ID],0)),"Ja","Nee")</f>
        <v>Nee</v>
      </c>
      <c r="N18362" t="str">
        <f ca="1">IFERROR(INDEX(Passende_DTG_IDs[type],MATCH(KUG[[#This Row],[DTG ID]],Passende_DTG_IDs[ID],0)),"")</f>
        <v/>
      </c>
    </row>
    <row r="18363" spans="1:14" x14ac:dyDescent="0.25">
      <c r="A18363" s="35" t="s">
        <v>264</v>
      </c>
      <c r="B18363" s="35" t="s">
        <v>7931</v>
      </c>
      <c r="C18363" s="35" t="s">
        <v>7932</v>
      </c>
      <c r="D18363" s="38"/>
      <c r="E18363" s="37">
        <v>0</v>
      </c>
      <c r="F18363" s="37"/>
      <c r="G18363" s="35" t="s">
        <v>879</v>
      </c>
      <c r="H18363" s="35">
        <v>12012</v>
      </c>
      <c r="I18363" s="35" t="s">
        <v>643</v>
      </c>
      <c r="J18363" s="35"/>
      <c r="K18363" s="35" t="s">
        <v>23</v>
      </c>
      <c r="L18363" s="35" t="s">
        <v>7554</v>
      </c>
      <c r="M18363" t="str">
        <f ca="1">IF(ISNUMBER(MATCH(KUG[[#This Row],[DTG ID]],Passende_DTG_IDs[ID],0)),"Ja","Nee")</f>
        <v>Nee</v>
      </c>
      <c r="N18363" t="str">
        <f ca="1">IFERROR(INDEX(Passende_DTG_IDs[type],MATCH(KUG[[#This Row],[DTG ID]],Passende_DTG_IDs[ID],0)),"")</f>
        <v/>
      </c>
    </row>
    <row r="18364" spans="1:14" x14ac:dyDescent="0.25">
      <c r="A18364" s="35" t="s">
        <v>264</v>
      </c>
      <c r="B18364" s="35" t="s">
        <v>7931</v>
      </c>
      <c r="C18364" s="35" t="s">
        <v>7932</v>
      </c>
      <c r="D18364" s="38"/>
      <c r="E18364" s="37">
        <v>0</v>
      </c>
      <c r="F18364" s="37"/>
      <c r="G18364" s="35" t="s">
        <v>879</v>
      </c>
      <c r="H18364" s="35">
        <v>12012</v>
      </c>
      <c r="I18364" s="35" t="s">
        <v>643</v>
      </c>
      <c r="J18364" s="35"/>
      <c r="K18364" s="35" t="s">
        <v>156</v>
      </c>
      <c r="L18364" s="35" t="s">
        <v>7551</v>
      </c>
      <c r="M18364" t="str">
        <f ca="1">IF(ISNUMBER(MATCH(KUG[[#This Row],[DTG ID]],Passende_DTG_IDs[ID],0)),"Ja","Nee")</f>
        <v>Nee</v>
      </c>
      <c r="N18364" t="str">
        <f ca="1">IFERROR(INDEX(Passende_DTG_IDs[type],MATCH(KUG[[#This Row],[DTG ID]],Passende_DTG_IDs[ID],0)),"")</f>
        <v/>
      </c>
    </row>
    <row r="18365" spans="1:14" x14ac:dyDescent="0.25">
      <c r="A18365" s="35" t="s">
        <v>264</v>
      </c>
      <c r="B18365" s="35" t="s">
        <v>7931</v>
      </c>
      <c r="C18365" s="35" t="s">
        <v>7932</v>
      </c>
      <c r="D18365" s="38"/>
      <c r="E18365" s="37">
        <v>0</v>
      </c>
      <c r="F18365" s="37"/>
      <c r="G18365" s="35" t="s">
        <v>879</v>
      </c>
      <c r="H18365" s="35">
        <v>12012</v>
      </c>
      <c r="I18365" s="35" t="s">
        <v>643</v>
      </c>
      <c r="J18365" s="35"/>
      <c r="K18365" s="35" t="s">
        <v>269</v>
      </c>
      <c r="L18365" s="35" t="s">
        <v>7551</v>
      </c>
      <c r="M18365" t="str">
        <f ca="1">IF(ISNUMBER(MATCH(KUG[[#This Row],[DTG ID]],Passende_DTG_IDs[ID],0)),"Ja","Nee")</f>
        <v>Nee</v>
      </c>
      <c r="N18365" t="str">
        <f ca="1">IFERROR(INDEX(Passende_DTG_IDs[type],MATCH(KUG[[#This Row],[DTG ID]],Passende_DTG_IDs[ID],0)),"")</f>
        <v/>
      </c>
    </row>
    <row r="18366" spans="1:14" x14ac:dyDescent="0.25">
      <c r="A18366" s="35" t="s">
        <v>264</v>
      </c>
      <c r="B18366" s="35" t="s">
        <v>7931</v>
      </c>
      <c r="C18366" s="35" t="s">
        <v>7932</v>
      </c>
      <c r="D18366" s="38"/>
      <c r="E18366" s="37">
        <v>0</v>
      </c>
      <c r="F18366" s="37"/>
      <c r="G18366" s="35" t="s">
        <v>879</v>
      </c>
      <c r="H18366" s="35">
        <v>12079</v>
      </c>
      <c r="I18366" s="35" t="s">
        <v>650</v>
      </c>
      <c r="J18366" s="35"/>
      <c r="K18366" s="35" t="s">
        <v>23</v>
      </c>
      <c r="L18366" s="35" t="s">
        <v>7552</v>
      </c>
      <c r="M18366" t="str">
        <f ca="1">IF(ISNUMBER(MATCH(KUG[[#This Row],[DTG ID]],Passende_DTG_IDs[ID],0)),"Ja","Nee")</f>
        <v>Nee</v>
      </c>
      <c r="N18366" t="str">
        <f ca="1">IFERROR(INDEX(Passende_DTG_IDs[type],MATCH(KUG[[#This Row],[DTG ID]],Passende_DTG_IDs[ID],0)),"")</f>
        <v/>
      </c>
    </row>
    <row r="18367" spans="1:14" x14ac:dyDescent="0.25">
      <c r="A18367" s="35" t="s">
        <v>264</v>
      </c>
      <c r="B18367" s="35" t="s">
        <v>7931</v>
      </c>
      <c r="C18367" s="35" t="s">
        <v>7932</v>
      </c>
      <c r="D18367" s="38"/>
      <c r="E18367" s="37">
        <v>0</v>
      </c>
      <c r="F18367" s="37"/>
      <c r="G18367" s="35" t="s">
        <v>879</v>
      </c>
      <c r="H18367" s="35">
        <v>12079</v>
      </c>
      <c r="I18367" s="35" t="s">
        <v>650</v>
      </c>
      <c r="J18367" s="35"/>
      <c r="K18367" s="35" t="s">
        <v>23</v>
      </c>
      <c r="L18367" s="35" t="s">
        <v>61</v>
      </c>
      <c r="M18367" t="str">
        <f ca="1">IF(ISNUMBER(MATCH(KUG[[#This Row],[DTG ID]],Passende_DTG_IDs[ID],0)),"Ja","Nee")</f>
        <v>Nee</v>
      </c>
      <c r="N18367" t="str">
        <f ca="1">IFERROR(INDEX(Passende_DTG_IDs[type],MATCH(KUG[[#This Row],[DTG ID]],Passende_DTG_IDs[ID],0)),"")</f>
        <v/>
      </c>
    </row>
    <row r="18368" spans="1:14" x14ac:dyDescent="0.25">
      <c r="A18368" s="35" t="s">
        <v>264</v>
      </c>
      <c r="B18368" s="35" t="s">
        <v>7931</v>
      </c>
      <c r="C18368" s="35" t="s">
        <v>7932</v>
      </c>
      <c r="D18368" s="38"/>
      <c r="E18368" s="37">
        <v>0</v>
      </c>
      <c r="F18368" s="37"/>
      <c r="G18368" s="35" t="s">
        <v>879</v>
      </c>
      <c r="H18368" s="35">
        <v>12079</v>
      </c>
      <c r="I18368" s="35" t="s">
        <v>650</v>
      </c>
      <c r="J18368" s="35"/>
      <c r="K18368" s="35" t="s">
        <v>23</v>
      </c>
      <c r="L18368" s="35" t="s">
        <v>833</v>
      </c>
      <c r="M18368" t="str">
        <f ca="1">IF(ISNUMBER(MATCH(KUG[[#This Row],[DTG ID]],Passende_DTG_IDs[ID],0)),"Ja","Nee")</f>
        <v>Nee</v>
      </c>
      <c r="N18368" t="str">
        <f ca="1">IFERROR(INDEX(Passende_DTG_IDs[type],MATCH(KUG[[#This Row],[DTG ID]],Passende_DTG_IDs[ID],0)),"")</f>
        <v/>
      </c>
    </row>
    <row r="18369" spans="1:14" x14ac:dyDescent="0.25">
      <c r="A18369" s="35" t="s">
        <v>264</v>
      </c>
      <c r="B18369" s="35" t="s">
        <v>7931</v>
      </c>
      <c r="C18369" s="35" t="s">
        <v>7932</v>
      </c>
      <c r="D18369" s="38"/>
      <c r="E18369" s="37">
        <v>0</v>
      </c>
      <c r="F18369" s="37"/>
      <c r="G18369" s="35" t="s">
        <v>879</v>
      </c>
      <c r="H18369" s="35">
        <v>12079</v>
      </c>
      <c r="I18369" s="35" t="s">
        <v>650</v>
      </c>
      <c r="J18369" s="35"/>
      <c r="K18369" s="35" t="s">
        <v>23</v>
      </c>
      <c r="L18369" s="35" t="s">
        <v>622</v>
      </c>
      <c r="M18369" t="str">
        <f ca="1">IF(ISNUMBER(MATCH(KUG[[#This Row],[DTG ID]],Passende_DTG_IDs[ID],0)),"Ja","Nee")</f>
        <v>Nee</v>
      </c>
      <c r="N18369" t="str">
        <f ca="1">IFERROR(INDEX(Passende_DTG_IDs[type],MATCH(KUG[[#This Row],[DTG ID]],Passende_DTG_IDs[ID],0)),"")</f>
        <v/>
      </c>
    </row>
    <row r="18370" spans="1:14" x14ac:dyDescent="0.25">
      <c r="A18370" s="35" t="s">
        <v>264</v>
      </c>
      <c r="B18370" s="35" t="s">
        <v>7931</v>
      </c>
      <c r="C18370" s="35" t="s">
        <v>7932</v>
      </c>
      <c r="D18370" s="38"/>
      <c r="E18370" s="37">
        <v>0</v>
      </c>
      <c r="F18370" s="37"/>
      <c r="G18370" s="35" t="s">
        <v>879</v>
      </c>
      <c r="H18370" s="35">
        <v>12079</v>
      </c>
      <c r="I18370" s="35" t="s">
        <v>650</v>
      </c>
      <c r="J18370" s="35"/>
      <c r="K18370" s="35" t="s">
        <v>23</v>
      </c>
      <c r="L18370" s="35" t="s">
        <v>827</v>
      </c>
      <c r="M18370" t="str">
        <f ca="1">IF(ISNUMBER(MATCH(KUG[[#This Row],[DTG ID]],Passende_DTG_IDs[ID],0)),"Ja","Nee")</f>
        <v>Nee</v>
      </c>
      <c r="N18370" t="str">
        <f ca="1">IFERROR(INDEX(Passende_DTG_IDs[type],MATCH(KUG[[#This Row],[DTG ID]],Passende_DTG_IDs[ID],0)),"")</f>
        <v/>
      </c>
    </row>
    <row r="18371" spans="1:14" x14ac:dyDescent="0.25">
      <c r="A18371" s="35" t="s">
        <v>264</v>
      </c>
      <c r="B18371" s="35" t="s">
        <v>7931</v>
      </c>
      <c r="C18371" s="35" t="s">
        <v>7932</v>
      </c>
      <c r="D18371" s="38"/>
      <c r="E18371" s="37">
        <v>0</v>
      </c>
      <c r="F18371" s="37"/>
      <c r="G18371" s="35" t="s">
        <v>879</v>
      </c>
      <c r="H18371" s="35">
        <v>11973</v>
      </c>
      <c r="I18371" s="35" t="s">
        <v>435</v>
      </c>
      <c r="J18371" s="35"/>
      <c r="K18371" s="35" t="s">
        <v>23</v>
      </c>
      <c r="L18371" s="35" t="s">
        <v>7552</v>
      </c>
      <c r="M18371" t="str">
        <f ca="1">IF(ISNUMBER(MATCH(KUG[[#This Row],[DTG ID]],Passende_DTG_IDs[ID],0)),"Ja","Nee")</f>
        <v>Nee</v>
      </c>
      <c r="N18371" t="str">
        <f ca="1">IFERROR(INDEX(Passende_DTG_IDs[type],MATCH(KUG[[#This Row],[DTG ID]],Passende_DTG_IDs[ID],0)),"")</f>
        <v/>
      </c>
    </row>
    <row r="18372" spans="1:14" x14ac:dyDescent="0.25">
      <c r="A18372" s="35" t="s">
        <v>264</v>
      </c>
      <c r="B18372" s="35" t="s">
        <v>7931</v>
      </c>
      <c r="C18372" s="35" t="s">
        <v>7932</v>
      </c>
      <c r="D18372" s="38"/>
      <c r="E18372" s="37">
        <v>0</v>
      </c>
      <c r="F18372" s="37"/>
      <c r="G18372" s="35" t="s">
        <v>879</v>
      </c>
      <c r="H18372" s="35">
        <v>11973</v>
      </c>
      <c r="I18372" s="35" t="s">
        <v>435</v>
      </c>
      <c r="J18372" s="35"/>
      <c r="K18372" s="35" t="s">
        <v>23</v>
      </c>
      <c r="L18372" s="35" t="s">
        <v>61</v>
      </c>
      <c r="M18372" t="str">
        <f ca="1">IF(ISNUMBER(MATCH(KUG[[#This Row],[DTG ID]],Passende_DTG_IDs[ID],0)),"Ja","Nee")</f>
        <v>Nee</v>
      </c>
      <c r="N18372" t="str">
        <f ca="1">IFERROR(INDEX(Passende_DTG_IDs[type],MATCH(KUG[[#This Row],[DTG ID]],Passende_DTG_IDs[ID],0)),"")</f>
        <v/>
      </c>
    </row>
    <row r="18373" spans="1:14" x14ac:dyDescent="0.25">
      <c r="A18373" s="35" t="s">
        <v>264</v>
      </c>
      <c r="B18373" s="35" t="s">
        <v>7931</v>
      </c>
      <c r="C18373" s="35" t="s">
        <v>7932</v>
      </c>
      <c r="D18373" s="38"/>
      <c r="E18373" s="37">
        <v>0</v>
      </c>
      <c r="F18373" s="37"/>
      <c r="G18373" s="35" t="s">
        <v>879</v>
      </c>
      <c r="H18373" s="35">
        <v>11973</v>
      </c>
      <c r="I18373" s="35" t="s">
        <v>435</v>
      </c>
      <c r="J18373" s="35"/>
      <c r="K18373" s="35" t="s">
        <v>23</v>
      </c>
      <c r="L18373" s="35" t="s">
        <v>833</v>
      </c>
      <c r="M18373" t="str">
        <f ca="1">IF(ISNUMBER(MATCH(KUG[[#This Row],[DTG ID]],Passende_DTG_IDs[ID],0)),"Ja","Nee")</f>
        <v>Nee</v>
      </c>
      <c r="N18373" t="str">
        <f ca="1">IFERROR(INDEX(Passende_DTG_IDs[type],MATCH(KUG[[#This Row],[DTG ID]],Passende_DTG_IDs[ID],0)),"")</f>
        <v/>
      </c>
    </row>
    <row r="18374" spans="1:14" x14ac:dyDescent="0.25">
      <c r="A18374" s="35" t="s">
        <v>264</v>
      </c>
      <c r="B18374" s="35" t="s">
        <v>7931</v>
      </c>
      <c r="C18374" s="35" t="s">
        <v>7932</v>
      </c>
      <c r="D18374" s="38"/>
      <c r="E18374" s="37">
        <v>0</v>
      </c>
      <c r="F18374" s="37"/>
      <c r="G18374" s="35" t="s">
        <v>879</v>
      </c>
      <c r="H18374" s="35">
        <v>11973</v>
      </c>
      <c r="I18374" s="35" t="s">
        <v>435</v>
      </c>
      <c r="J18374" s="35"/>
      <c r="K18374" s="35" t="s">
        <v>23</v>
      </c>
      <c r="L18374" s="35" t="s">
        <v>622</v>
      </c>
      <c r="M18374" t="str">
        <f ca="1">IF(ISNUMBER(MATCH(KUG[[#This Row],[DTG ID]],Passende_DTG_IDs[ID],0)),"Ja","Nee")</f>
        <v>Nee</v>
      </c>
      <c r="N18374" t="str">
        <f ca="1">IFERROR(INDEX(Passende_DTG_IDs[type],MATCH(KUG[[#This Row],[DTG ID]],Passende_DTG_IDs[ID],0)),"")</f>
        <v/>
      </c>
    </row>
    <row r="18375" spans="1:14" x14ac:dyDescent="0.25">
      <c r="A18375" s="35" t="s">
        <v>264</v>
      </c>
      <c r="B18375" s="35" t="s">
        <v>7931</v>
      </c>
      <c r="C18375" s="35" t="s">
        <v>7932</v>
      </c>
      <c r="D18375" s="38"/>
      <c r="E18375" s="37">
        <v>0</v>
      </c>
      <c r="F18375" s="37"/>
      <c r="G18375" s="35" t="s">
        <v>879</v>
      </c>
      <c r="H18375" s="35">
        <v>11973</v>
      </c>
      <c r="I18375" s="35" t="s">
        <v>435</v>
      </c>
      <c r="J18375" s="35"/>
      <c r="K18375" s="35" t="s">
        <v>156</v>
      </c>
      <c r="L18375" s="35" t="s">
        <v>888</v>
      </c>
      <c r="M18375" t="str">
        <f ca="1">IF(ISNUMBER(MATCH(KUG[[#This Row],[DTG ID]],Passende_DTG_IDs[ID],0)),"Ja","Nee")</f>
        <v>Nee</v>
      </c>
      <c r="N18375" t="str">
        <f ca="1">IFERROR(INDEX(Passende_DTG_IDs[type],MATCH(KUG[[#This Row],[DTG ID]],Passende_DTG_IDs[ID],0)),"")</f>
        <v/>
      </c>
    </row>
    <row r="18376" spans="1:14" x14ac:dyDescent="0.25">
      <c r="A18376" s="35" t="s">
        <v>264</v>
      </c>
      <c r="B18376" s="35" t="s">
        <v>7931</v>
      </c>
      <c r="C18376" s="35" t="s">
        <v>7932</v>
      </c>
      <c r="D18376" s="38"/>
      <c r="E18376" s="37">
        <v>0</v>
      </c>
      <c r="F18376" s="37"/>
      <c r="G18376" s="35" t="s">
        <v>879</v>
      </c>
      <c r="H18376" s="35">
        <v>11973</v>
      </c>
      <c r="I18376" s="35" t="s">
        <v>435</v>
      </c>
      <c r="J18376" s="35"/>
      <c r="K18376" s="35" t="s">
        <v>23</v>
      </c>
      <c r="L18376" s="35" t="s">
        <v>723</v>
      </c>
      <c r="M18376" t="str">
        <f ca="1">IF(ISNUMBER(MATCH(KUG[[#This Row],[DTG ID]],Passende_DTG_IDs[ID],0)),"Ja","Nee")</f>
        <v>Nee</v>
      </c>
      <c r="N18376" t="str">
        <f ca="1">IFERROR(INDEX(Passende_DTG_IDs[type],MATCH(KUG[[#This Row],[DTG ID]],Passende_DTG_IDs[ID],0)),"")</f>
        <v/>
      </c>
    </row>
    <row r="18377" spans="1:14" x14ac:dyDescent="0.25">
      <c r="A18377" s="35" t="s">
        <v>264</v>
      </c>
      <c r="B18377" s="35" t="s">
        <v>7931</v>
      </c>
      <c r="C18377" s="35" t="s">
        <v>7932</v>
      </c>
      <c r="D18377" s="38"/>
      <c r="E18377" s="37">
        <v>0</v>
      </c>
      <c r="F18377" s="37"/>
      <c r="G18377" s="35" t="s">
        <v>879</v>
      </c>
      <c r="H18377" s="35">
        <v>11973</v>
      </c>
      <c r="I18377" s="35" t="s">
        <v>435</v>
      </c>
      <c r="J18377" s="35"/>
      <c r="K18377" s="35" t="s">
        <v>23</v>
      </c>
      <c r="L18377" s="35" t="s">
        <v>827</v>
      </c>
      <c r="M18377" t="str">
        <f ca="1">IF(ISNUMBER(MATCH(KUG[[#This Row],[DTG ID]],Passende_DTG_IDs[ID],0)),"Ja","Nee")</f>
        <v>Nee</v>
      </c>
      <c r="N18377" t="str">
        <f ca="1">IFERROR(INDEX(Passende_DTG_IDs[type],MATCH(KUG[[#This Row],[DTG ID]],Passende_DTG_IDs[ID],0)),"")</f>
        <v/>
      </c>
    </row>
    <row r="18378" spans="1:14" x14ac:dyDescent="0.25">
      <c r="A18378" s="35" t="s">
        <v>264</v>
      </c>
      <c r="B18378" s="35" t="s">
        <v>7931</v>
      </c>
      <c r="C18378" s="35" t="s">
        <v>7932</v>
      </c>
      <c r="D18378" s="38"/>
      <c r="E18378" s="37">
        <v>0</v>
      </c>
      <c r="F18378" s="37"/>
      <c r="G18378" s="35" t="s">
        <v>879</v>
      </c>
      <c r="H18378" s="35">
        <v>11973</v>
      </c>
      <c r="I18378" s="35" t="s">
        <v>435</v>
      </c>
      <c r="J18378" s="35"/>
      <c r="K18378" s="35" t="s">
        <v>156</v>
      </c>
      <c r="L18378" s="35" t="s">
        <v>882</v>
      </c>
      <c r="M18378" t="str">
        <f ca="1">IF(ISNUMBER(MATCH(KUG[[#This Row],[DTG ID]],Passende_DTG_IDs[ID],0)),"Ja","Nee")</f>
        <v>Nee</v>
      </c>
      <c r="N18378" t="str">
        <f ca="1">IFERROR(INDEX(Passende_DTG_IDs[type],MATCH(KUG[[#This Row],[DTG ID]],Passende_DTG_IDs[ID],0)),"")</f>
        <v/>
      </c>
    </row>
    <row r="18379" spans="1:14" x14ac:dyDescent="0.25">
      <c r="A18379" s="35" t="s">
        <v>264</v>
      </c>
      <c r="B18379" s="35" t="s">
        <v>7931</v>
      </c>
      <c r="C18379" s="35" t="s">
        <v>7932</v>
      </c>
      <c r="D18379" s="38"/>
      <c r="E18379" s="37">
        <v>0</v>
      </c>
      <c r="F18379" s="37"/>
      <c r="G18379" s="35" t="s">
        <v>879</v>
      </c>
      <c r="H18379" s="35">
        <v>11973</v>
      </c>
      <c r="I18379" s="35" t="s">
        <v>435</v>
      </c>
      <c r="J18379" s="35"/>
      <c r="K18379" s="35" t="s">
        <v>156</v>
      </c>
      <c r="L18379" s="35" t="s">
        <v>157</v>
      </c>
      <c r="M18379" t="str">
        <f ca="1">IF(ISNUMBER(MATCH(KUG[[#This Row],[DTG ID]],Passende_DTG_IDs[ID],0)),"Ja","Nee")</f>
        <v>Nee</v>
      </c>
      <c r="N18379" t="str">
        <f ca="1">IFERROR(INDEX(Passende_DTG_IDs[type],MATCH(KUG[[#This Row],[DTG ID]],Passende_DTG_IDs[ID],0)),"")</f>
        <v/>
      </c>
    </row>
    <row r="18380" spans="1:14" x14ac:dyDescent="0.25">
      <c r="A18380" s="35" t="s">
        <v>264</v>
      </c>
      <c r="B18380" s="35" t="s">
        <v>7931</v>
      </c>
      <c r="C18380" s="35" t="s">
        <v>7932</v>
      </c>
      <c r="D18380" s="38"/>
      <c r="E18380" s="37">
        <v>0</v>
      </c>
      <c r="F18380" s="37"/>
      <c r="G18380" s="35" t="s">
        <v>879</v>
      </c>
      <c r="H18380" s="35">
        <v>12665</v>
      </c>
      <c r="I18380" s="35" t="s">
        <v>941</v>
      </c>
      <c r="J18380" s="35"/>
      <c r="K18380" s="35" t="s">
        <v>115</v>
      </c>
      <c r="L18380" s="35" t="s">
        <v>888</v>
      </c>
      <c r="M18380" t="str">
        <f ca="1">IF(ISNUMBER(MATCH(KUG[[#This Row],[DTG ID]],Passende_DTG_IDs[ID],0)),"Ja","Nee")</f>
        <v>Nee</v>
      </c>
      <c r="N18380" t="str">
        <f ca="1">IFERROR(INDEX(Passende_DTG_IDs[type],MATCH(KUG[[#This Row],[DTG ID]],Passende_DTG_IDs[ID],0)),"")</f>
        <v/>
      </c>
    </row>
    <row r="18381" spans="1:14" x14ac:dyDescent="0.25">
      <c r="A18381" s="35" t="s">
        <v>264</v>
      </c>
      <c r="B18381" s="35" t="s">
        <v>7931</v>
      </c>
      <c r="C18381" s="35" t="s">
        <v>7932</v>
      </c>
      <c r="D18381" s="38"/>
      <c r="E18381" s="37">
        <v>0</v>
      </c>
      <c r="F18381" s="37"/>
      <c r="G18381" s="35" t="s">
        <v>879</v>
      </c>
      <c r="H18381" s="35">
        <v>12665</v>
      </c>
      <c r="I18381" s="35" t="s">
        <v>941</v>
      </c>
      <c r="J18381" s="35"/>
      <c r="K18381" s="35" t="s">
        <v>115</v>
      </c>
      <c r="L18381" s="35" t="s">
        <v>922</v>
      </c>
      <c r="M18381" t="str">
        <f ca="1">IF(ISNUMBER(MATCH(KUG[[#This Row],[DTG ID]],Passende_DTG_IDs[ID],0)),"Ja","Nee")</f>
        <v>Nee</v>
      </c>
      <c r="N18381" t="str">
        <f ca="1">IFERROR(INDEX(Passende_DTG_IDs[type],MATCH(KUG[[#This Row],[DTG ID]],Passende_DTG_IDs[ID],0)),"")</f>
        <v/>
      </c>
    </row>
    <row r="18382" spans="1:14" x14ac:dyDescent="0.25">
      <c r="A18382" s="35" t="s">
        <v>264</v>
      </c>
      <c r="B18382" s="35" t="s">
        <v>7931</v>
      </c>
      <c r="C18382" s="35" t="s">
        <v>7932</v>
      </c>
      <c r="D18382" s="38"/>
      <c r="E18382" s="37">
        <v>0</v>
      </c>
      <c r="F18382" s="37"/>
      <c r="G18382" s="35" t="s">
        <v>879</v>
      </c>
      <c r="H18382" s="35">
        <v>12665</v>
      </c>
      <c r="I18382" s="35" t="s">
        <v>941</v>
      </c>
      <c r="J18382" s="35"/>
      <c r="K18382" s="35" t="s">
        <v>115</v>
      </c>
      <c r="L18382" s="35" t="s">
        <v>944</v>
      </c>
      <c r="M18382" t="str">
        <f ca="1">IF(ISNUMBER(MATCH(KUG[[#This Row],[DTG ID]],Passende_DTG_IDs[ID],0)),"Ja","Nee")</f>
        <v>Nee</v>
      </c>
      <c r="N18382" t="str">
        <f ca="1">IFERROR(INDEX(Passende_DTG_IDs[type],MATCH(KUG[[#This Row],[DTG ID]],Passende_DTG_IDs[ID],0)),"")</f>
        <v/>
      </c>
    </row>
    <row r="18383" spans="1:14" x14ac:dyDescent="0.25">
      <c r="A18383" s="35" t="s">
        <v>264</v>
      </c>
      <c r="B18383" s="35" t="s">
        <v>7931</v>
      </c>
      <c r="C18383" s="35" t="s">
        <v>7932</v>
      </c>
      <c r="D18383" s="38"/>
      <c r="E18383" s="37">
        <v>0</v>
      </c>
      <c r="F18383" s="37"/>
      <c r="G18383" s="35" t="s">
        <v>879</v>
      </c>
      <c r="H18383" s="35">
        <v>12665</v>
      </c>
      <c r="I18383" s="35" t="s">
        <v>941</v>
      </c>
      <c r="J18383" s="35"/>
      <c r="K18383" s="35" t="s">
        <v>115</v>
      </c>
      <c r="L18383" s="35" t="s">
        <v>7551</v>
      </c>
      <c r="M18383" t="str">
        <f ca="1">IF(ISNUMBER(MATCH(KUG[[#This Row],[DTG ID]],Passende_DTG_IDs[ID],0)),"Ja","Nee")</f>
        <v>Nee</v>
      </c>
      <c r="N18383" t="str">
        <f ca="1">IFERROR(INDEX(Passende_DTG_IDs[type],MATCH(KUG[[#This Row],[DTG ID]],Passende_DTG_IDs[ID],0)),"")</f>
        <v/>
      </c>
    </row>
    <row r="18384" spans="1:14" x14ac:dyDescent="0.25">
      <c r="A18384" s="35" t="s">
        <v>264</v>
      </c>
      <c r="B18384" s="35" t="s">
        <v>7931</v>
      </c>
      <c r="C18384" s="35" t="s">
        <v>7932</v>
      </c>
      <c r="D18384" s="38"/>
      <c r="E18384" s="37">
        <v>0</v>
      </c>
      <c r="F18384" s="37"/>
      <c r="G18384" s="35" t="s">
        <v>879</v>
      </c>
      <c r="H18384" s="35">
        <v>12665</v>
      </c>
      <c r="I18384" s="35" t="s">
        <v>942</v>
      </c>
      <c r="J18384" s="35"/>
      <c r="K18384" s="35" t="s">
        <v>115</v>
      </c>
      <c r="L18384" s="35" t="s">
        <v>888</v>
      </c>
      <c r="M18384" t="str">
        <f ca="1">IF(ISNUMBER(MATCH(KUG[[#This Row],[DTG ID]],Passende_DTG_IDs[ID],0)),"Ja","Nee")</f>
        <v>Nee</v>
      </c>
      <c r="N18384" t="str">
        <f ca="1">IFERROR(INDEX(Passende_DTG_IDs[type],MATCH(KUG[[#This Row],[DTG ID]],Passende_DTG_IDs[ID],0)),"")</f>
        <v/>
      </c>
    </row>
    <row r="18385" spans="1:14" x14ac:dyDescent="0.25">
      <c r="A18385" s="35" t="s">
        <v>264</v>
      </c>
      <c r="B18385" s="35" t="s">
        <v>7931</v>
      </c>
      <c r="C18385" s="35" t="s">
        <v>7932</v>
      </c>
      <c r="D18385" s="38"/>
      <c r="E18385" s="37">
        <v>0</v>
      </c>
      <c r="F18385" s="37"/>
      <c r="G18385" s="35" t="s">
        <v>879</v>
      </c>
      <c r="H18385" s="35">
        <v>12665</v>
      </c>
      <c r="I18385" s="35" t="s">
        <v>942</v>
      </c>
      <c r="J18385" s="35"/>
      <c r="K18385" s="35" t="s">
        <v>115</v>
      </c>
      <c r="L18385" s="35" t="s">
        <v>922</v>
      </c>
      <c r="M18385" t="str">
        <f ca="1">IF(ISNUMBER(MATCH(KUG[[#This Row],[DTG ID]],Passende_DTG_IDs[ID],0)),"Ja","Nee")</f>
        <v>Nee</v>
      </c>
      <c r="N18385" t="str">
        <f ca="1">IFERROR(INDEX(Passende_DTG_IDs[type],MATCH(KUG[[#This Row],[DTG ID]],Passende_DTG_IDs[ID],0)),"")</f>
        <v/>
      </c>
    </row>
    <row r="18386" spans="1:14" x14ac:dyDescent="0.25">
      <c r="A18386" s="35" t="s">
        <v>264</v>
      </c>
      <c r="B18386" s="35" t="s">
        <v>7931</v>
      </c>
      <c r="C18386" s="35" t="s">
        <v>7932</v>
      </c>
      <c r="D18386" s="38"/>
      <c r="E18386" s="37">
        <v>0</v>
      </c>
      <c r="F18386" s="37"/>
      <c r="G18386" s="35" t="s">
        <v>879</v>
      </c>
      <c r="H18386" s="35">
        <v>12665</v>
      </c>
      <c r="I18386" s="35" t="s">
        <v>942</v>
      </c>
      <c r="J18386" s="35"/>
      <c r="K18386" s="35" t="s">
        <v>115</v>
      </c>
      <c r="L18386" s="35" t="s">
        <v>944</v>
      </c>
      <c r="M18386" t="str">
        <f ca="1">IF(ISNUMBER(MATCH(KUG[[#This Row],[DTG ID]],Passende_DTG_IDs[ID],0)),"Ja","Nee")</f>
        <v>Nee</v>
      </c>
      <c r="N18386" t="str">
        <f ca="1">IFERROR(INDEX(Passende_DTG_IDs[type],MATCH(KUG[[#This Row],[DTG ID]],Passende_DTG_IDs[ID],0)),"")</f>
        <v/>
      </c>
    </row>
    <row r="18387" spans="1:14" x14ac:dyDescent="0.25">
      <c r="A18387" s="35" t="s">
        <v>264</v>
      </c>
      <c r="B18387" s="35" t="s">
        <v>7931</v>
      </c>
      <c r="C18387" s="35" t="s">
        <v>7932</v>
      </c>
      <c r="D18387" s="38"/>
      <c r="E18387" s="37">
        <v>0</v>
      </c>
      <c r="F18387" s="37"/>
      <c r="G18387" s="35" t="s">
        <v>879</v>
      </c>
      <c r="H18387" s="35">
        <v>12665</v>
      </c>
      <c r="I18387" s="35" t="s">
        <v>942</v>
      </c>
      <c r="J18387" s="35"/>
      <c r="K18387" s="35" t="s">
        <v>115</v>
      </c>
      <c r="L18387" s="35" t="s">
        <v>7551</v>
      </c>
      <c r="M18387" t="str">
        <f ca="1">IF(ISNUMBER(MATCH(KUG[[#This Row],[DTG ID]],Passende_DTG_IDs[ID],0)),"Ja","Nee")</f>
        <v>Nee</v>
      </c>
      <c r="N18387" t="str">
        <f ca="1">IFERROR(INDEX(Passende_DTG_IDs[type],MATCH(KUG[[#This Row],[DTG ID]],Passende_DTG_IDs[ID],0)),"")</f>
        <v/>
      </c>
    </row>
    <row r="18388" spans="1:14" x14ac:dyDescent="0.25">
      <c r="A18388" s="35" t="s">
        <v>264</v>
      </c>
      <c r="B18388" s="35" t="s">
        <v>7931</v>
      </c>
      <c r="C18388" s="35" t="s">
        <v>7932</v>
      </c>
      <c r="D18388" s="38"/>
      <c r="E18388" s="37">
        <v>0</v>
      </c>
      <c r="F18388" s="37"/>
      <c r="G18388" s="35" t="s">
        <v>879</v>
      </c>
      <c r="H18388" s="35">
        <v>13460</v>
      </c>
      <c r="I18388" s="35" t="s">
        <v>1017</v>
      </c>
      <c r="J18388" s="35"/>
      <c r="K18388" s="35" t="s">
        <v>23</v>
      </c>
      <c r="L18388" s="35" t="s">
        <v>7552</v>
      </c>
      <c r="M18388" t="str">
        <f ca="1">IF(ISNUMBER(MATCH(KUG[[#This Row],[DTG ID]],Passende_DTG_IDs[ID],0)),"Ja","Nee")</f>
        <v>Nee</v>
      </c>
      <c r="N18388" t="str">
        <f ca="1">IFERROR(INDEX(Passende_DTG_IDs[type],MATCH(KUG[[#This Row],[DTG ID]],Passende_DTG_IDs[ID],0)),"")</f>
        <v/>
      </c>
    </row>
    <row r="18389" spans="1:14" x14ac:dyDescent="0.25">
      <c r="A18389" s="35" t="s">
        <v>264</v>
      </c>
      <c r="B18389" s="35" t="s">
        <v>7931</v>
      </c>
      <c r="C18389" s="35" t="s">
        <v>7932</v>
      </c>
      <c r="D18389" s="38"/>
      <c r="E18389" s="37">
        <v>0</v>
      </c>
      <c r="F18389" s="37"/>
      <c r="G18389" s="35" t="s">
        <v>879</v>
      </c>
      <c r="H18389" s="35">
        <v>13460</v>
      </c>
      <c r="I18389" s="35" t="s">
        <v>1017</v>
      </c>
      <c r="J18389" s="35"/>
      <c r="K18389" s="35" t="s">
        <v>269</v>
      </c>
      <c r="L18389" s="35" t="s">
        <v>888</v>
      </c>
      <c r="M18389" t="str">
        <f ca="1">IF(ISNUMBER(MATCH(KUG[[#This Row],[DTG ID]],Passende_DTG_IDs[ID],0)),"Ja","Nee")</f>
        <v>Nee</v>
      </c>
      <c r="N18389" t="str">
        <f ca="1">IFERROR(INDEX(Passende_DTG_IDs[type],MATCH(KUG[[#This Row],[DTG ID]],Passende_DTG_IDs[ID],0)),"")</f>
        <v/>
      </c>
    </row>
    <row r="18390" spans="1:14" x14ac:dyDescent="0.25">
      <c r="A18390" s="35" t="s">
        <v>264</v>
      </c>
      <c r="B18390" s="35" t="s">
        <v>7931</v>
      </c>
      <c r="C18390" s="35" t="s">
        <v>7932</v>
      </c>
      <c r="D18390" s="38"/>
      <c r="E18390" s="37">
        <v>0</v>
      </c>
      <c r="F18390" s="37"/>
      <c r="G18390" s="35" t="s">
        <v>879</v>
      </c>
      <c r="H18390" s="35">
        <v>13460</v>
      </c>
      <c r="I18390" s="35" t="s">
        <v>1017</v>
      </c>
      <c r="J18390" s="35"/>
      <c r="K18390" s="35" t="s">
        <v>156</v>
      </c>
      <c r="L18390" s="35" t="s">
        <v>888</v>
      </c>
      <c r="M18390" t="str">
        <f ca="1">IF(ISNUMBER(MATCH(KUG[[#This Row],[DTG ID]],Passende_DTG_IDs[ID],0)),"Ja","Nee")</f>
        <v>Nee</v>
      </c>
      <c r="N18390" t="str">
        <f ca="1">IFERROR(INDEX(Passende_DTG_IDs[type],MATCH(KUG[[#This Row],[DTG ID]],Passende_DTG_IDs[ID],0)),"")</f>
        <v/>
      </c>
    </row>
    <row r="18391" spans="1:14" x14ac:dyDescent="0.25">
      <c r="A18391" s="35" t="s">
        <v>264</v>
      </c>
      <c r="B18391" s="35" t="s">
        <v>7931</v>
      </c>
      <c r="C18391" s="35" t="s">
        <v>7932</v>
      </c>
      <c r="D18391" s="38"/>
      <c r="E18391" s="37">
        <v>0</v>
      </c>
      <c r="F18391" s="37"/>
      <c r="G18391" s="35" t="s">
        <v>879</v>
      </c>
      <c r="H18391" s="35">
        <v>13460</v>
      </c>
      <c r="I18391" s="35" t="s">
        <v>1017</v>
      </c>
      <c r="J18391" s="35"/>
      <c r="K18391" s="35" t="s">
        <v>166</v>
      </c>
      <c r="L18391" s="35" t="s">
        <v>723</v>
      </c>
      <c r="M18391" t="str">
        <f ca="1">IF(ISNUMBER(MATCH(KUG[[#This Row],[DTG ID]],Passende_DTG_IDs[ID],0)),"Ja","Nee")</f>
        <v>Nee</v>
      </c>
      <c r="N18391" t="str">
        <f ca="1">IFERROR(INDEX(Passende_DTG_IDs[type],MATCH(KUG[[#This Row],[DTG ID]],Passende_DTG_IDs[ID],0)),"")</f>
        <v/>
      </c>
    </row>
    <row r="18392" spans="1:14" x14ac:dyDescent="0.25">
      <c r="A18392" s="35" t="s">
        <v>264</v>
      </c>
      <c r="B18392" s="35" t="s">
        <v>7931</v>
      </c>
      <c r="C18392" s="35" t="s">
        <v>7932</v>
      </c>
      <c r="D18392" s="38"/>
      <c r="E18392" s="37">
        <v>0</v>
      </c>
      <c r="F18392" s="37"/>
      <c r="G18392" s="35" t="s">
        <v>879</v>
      </c>
      <c r="H18392" s="35">
        <v>13460</v>
      </c>
      <c r="I18392" s="35" t="s">
        <v>1017</v>
      </c>
      <c r="J18392" s="35"/>
      <c r="K18392" s="35" t="s">
        <v>269</v>
      </c>
      <c r="L18392" s="35" t="s">
        <v>922</v>
      </c>
      <c r="M18392" t="str">
        <f ca="1">IF(ISNUMBER(MATCH(KUG[[#This Row],[DTG ID]],Passende_DTG_IDs[ID],0)),"Ja","Nee")</f>
        <v>Nee</v>
      </c>
      <c r="N18392" t="str">
        <f ca="1">IFERROR(INDEX(Passende_DTG_IDs[type],MATCH(KUG[[#This Row],[DTG ID]],Passende_DTG_IDs[ID],0)),"")</f>
        <v/>
      </c>
    </row>
    <row r="18393" spans="1:14" x14ac:dyDescent="0.25">
      <c r="A18393" s="35" t="s">
        <v>264</v>
      </c>
      <c r="B18393" s="35" t="s">
        <v>7931</v>
      </c>
      <c r="C18393" s="35" t="s">
        <v>7932</v>
      </c>
      <c r="D18393" s="38"/>
      <c r="E18393" s="37">
        <v>0</v>
      </c>
      <c r="F18393" s="37"/>
      <c r="G18393" s="35" t="s">
        <v>879</v>
      </c>
      <c r="H18393" s="35">
        <v>13460</v>
      </c>
      <c r="I18393" s="35" t="s">
        <v>1017</v>
      </c>
      <c r="J18393" s="35"/>
      <c r="K18393" s="35" t="s">
        <v>460</v>
      </c>
      <c r="L18393" s="35" t="s">
        <v>922</v>
      </c>
      <c r="M18393" t="str">
        <f ca="1">IF(ISNUMBER(MATCH(KUG[[#This Row],[DTG ID]],Passende_DTG_IDs[ID],0)),"Ja","Nee")</f>
        <v>Nee</v>
      </c>
      <c r="N18393" t="str">
        <f ca="1">IFERROR(INDEX(Passende_DTG_IDs[type],MATCH(KUG[[#This Row],[DTG ID]],Passende_DTG_IDs[ID],0)),"")</f>
        <v/>
      </c>
    </row>
    <row r="18394" spans="1:14" x14ac:dyDescent="0.25">
      <c r="A18394" s="35" t="s">
        <v>264</v>
      </c>
      <c r="B18394" s="35" t="s">
        <v>7931</v>
      </c>
      <c r="C18394" s="35" t="s">
        <v>7932</v>
      </c>
      <c r="D18394" s="38"/>
      <c r="E18394" s="37">
        <v>0</v>
      </c>
      <c r="F18394" s="37"/>
      <c r="G18394" s="35" t="s">
        <v>879</v>
      </c>
      <c r="H18394" s="35">
        <v>13460</v>
      </c>
      <c r="I18394" s="35" t="s">
        <v>1017</v>
      </c>
      <c r="J18394" s="35"/>
      <c r="K18394" s="35" t="s">
        <v>460</v>
      </c>
      <c r="L18394" s="35" t="s">
        <v>938</v>
      </c>
      <c r="M18394" t="str">
        <f ca="1">IF(ISNUMBER(MATCH(KUG[[#This Row],[DTG ID]],Passende_DTG_IDs[ID],0)),"Ja","Nee")</f>
        <v>Nee</v>
      </c>
      <c r="N18394" t="str">
        <f ca="1">IFERROR(INDEX(Passende_DTG_IDs[type],MATCH(KUG[[#This Row],[DTG ID]],Passende_DTG_IDs[ID],0)),"")</f>
        <v/>
      </c>
    </row>
    <row r="18395" spans="1:14" x14ac:dyDescent="0.25">
      <c r="A18395" s="35" t="s">
        <v>264</v>
      </c>
      <c r="B18395" s="35" t="s">
        <v>7931</v>
      </c>
      <c r="C18395" s="35" t="s">
        <v>7932</v>
      </c>
      <c r="D18395" s="38"/>
      <c r="E18395" s="37">
        <v>0</v>
      </c>
      <c r="F18395" s="37"/>
      <c r="G18395" s="35" t="s">
        <v>879</v>
      </c>
      <c r="H18395" s="35">
        <v>13460</v>
      </c>
      <c r="I18395" s="35" t="s">
        <v>1017</v>
      </c>
      <c r="J18395" s="35"/>
      <c r="K18395" s="35" t="s">
        <v>269</v>
      </c>
      <c r="L18395" s="35" t="s">
        <v>944</v>
      </c>
      <c r="M18395" t="str">
        <f ca="1">IF(ISNUMBER(MATCH(KUG[[#This Row],[DTG ID]],Passende_DTG_IDs[ID],0)),"Ja","Nee")</f>
        <v>Nee</v>
      </c>
      <c r="N18395" t="str">
        <f ca="1">IFERROR(INDEX(Passende_DTG_IDs[type],MATCH(KUG[[#This Row],[DTG ID]],Passende_DTG_IDs[ID],0)),"")</f>
        <v/>
      </c>
    </row>
    <row r="18396" spans="1:14" x14ac:dyDescent="0.25">
      <c r="A18396" s="35" t="s">
        <v>264</v>
      </c>
      <c r="B18396" s="35" t="s">
        <v>7931</v>
      </c>
      <c r="C18396" s="35" t="s">
        <v>7932</v>
      </c>
      <c r="D18396" s="38"/>
      <c r="E18396" s="37">
        <v>0</v>
      </c>
      <c r="F18396" s="37"/>
      <c r="G18396" s="35" t="s">
        <v>879</v>
      </c>
      <c r="H18396" s="35">
        <v>13460</v>
      </c>
      <c r="I18396" s="35" t="s">
        <v>1017</v>
      </c>
      <c r="J18396" s="35"/>
      <c r="K18396" s="35" t="s">
        <v>23</v>
      </c>
      <c r="L18396" s="35" t="s">
        <v>7554</v>
      </c>
      <c r="M18396" t="str">
        <f ca="1">IF(ISNUMBER(MATCH(KUG[[#This Row],[DTG ID]],Passende_DTG_IDs[ID],0)),"Ja","Nee")</f>
        <v>Nee</v>
      </c>
      <c r="N18396" t="str">
        <f ca="1">IFERROR(INDEX(Passende_DTG_IDs[type],MATCH(KUG[[#This Row],[DTG ID]],Passende_DTG_IDs[ID],0)),"")</f>
        <v/>
      </c>
    </row>
    <row r="18397" spans="1:14" x14ac:dyDescent="0.25">
      <c r="A18397" s="35" t="s">
        <v>264</v>
      </c>
      <c r="B18397" s="35" t="s">
        <v>7931</v>
      </c>
      <c r="C18397" s="35" t="s">
        <v>7932</v>
      </c>
      <c r="D18397" s="38"/>
      <c r="E18397" s="37">
        <v>0</v>
      </c>
      <c r="F18397" s="37"/>
      <c r="G18397" s="35" t="s">
        <v>879</v>
      </c>
      <c r="H18397" s="35">
        <v>13460</v>
      </c>
      <c r="I18397" s="35" t="s">
        <v>1017</v>
      </c>
      <c r="J18397" s="35"/>
      <c r="K18397" s="35" t="s">
        <v>166</v>
      </c>
      <c r="L18397" s="35" t="s">
        <v>726</v>
      </c>
      <c r="M18397" t="str">
        <f ca="1">IF(ISNUMBER(MATCH(KUG[[#This Row],[DTG ID]],Passende_DTG_IDs[ID],0)),"Ja","Nee")</f>
        <v>Nee</v>
      </c>
      <c r="N18397" t="str">
        <f ca="1">IFERROR(INDEX(Passende_DTG_IDs[type],MATCH(KUG[[#This Row],[DTG ID]],Passende_DTG_IDs[ID],0)),"")</f>
        <v/>
      </c>
    </row>
    <row r="18398" spans="1:14" x14ac:dyDescent="0.25">
      <c r="A18398" s="35" t="s">
        <v>264</v>
      </c>
      <c r="B18398" s="35" t="s">
        <v>7931</v>
      </c>
      <c r="C18398" s="35" t="s">
        <v>7932</v>
      </c>
      <c r="D18398" s="38"/>
      <c r="E18398" s="37">
        <v>0</v>
      </c>
      <c r="F18398" s="37"/>
      <c r="G18398" s="35" t="s">
        <v>879</v>
      </c>
      <c r="H18398" s="35">
        <v>13460</v>
      </c>
      <c r="I18398" s="35" t="s">
        <v>1017</v>
      </c>
      <c r="J18398" s="35"/>
      <c r="K18398" s="35" t="s">
        <v>269</v>
      </c>
      <c r="L18398" s="35" t="s">
        <v>7551</v>
      </c>
      <c r="M18398" t="str">
        <f ca="1">IF(ISNUMBER(MATCH(KUG[[#This Row],[DTG ID]],Passende_DTG_IDs[ID],0)),"Ja","Nee")</f>
        <v>Nee</v>
      </c>
      <c r="N18398" t="str">
        <f ca="1">IFERROR(INDEX(Passende_DTG_IDs[type],MATCH(KUG[[#This Row],[DTG ID]],Passende_DTG_IDs[ID],0)),"")</f>
        <v/>
      </c>
    </row>
    <row r="18399" spans="1:14" x14ac:dyDescent="0.25">
      <c r="A18399" s="35" t="s">
        <v>264</v>
      </c>
      <c r="B18399" s="35" t="s">
        <v>7931</v>
      </c>
      <c r="C18399" s="35" t="s">
        <v>7932</v>
      </c>
      <c r="D18399" s="38"/>
      <c r="E18399" s="37">
        <v>0</v>
      </c>
      <c r="F18399" s="37"/>
      <c r="G18399" s="35" t="s">
        <v>879</v>
      </c>
      <c r="H18399" s="35">
        <v>13460</v>
      </c>
      <c r="I18399" s="35" t="s">
        <v>1017</v>
      </c>
      <c r="J18399" s="35"/>
      <c r="K18399" s="35" t="s">
        <v>156</v>
      </c>
      <c r="L18399" s="35" t="s">
        <v>7551</v>
      </c>
      <c r="M18399" t="str">
        <f ca="1">IF(ISNUMBER(MATCH(KUG[[#This Row],[DTG ID]],Passende_DTG_IDs[ID],0)),"Ja","Nee")</f>
        <v>Nee</v>
      </c>
      <c r="N18399" t="str">
        <f ca="1">IFERROR(INDEX(Passende_DTG_IDs[type],MATCH(KUG[[#This Row],[DTG ID]],Passende_DTG_IDs[ID],0)),"")</f>
        <v/>
      </c>
    </row>
    <row r="18400" spans="1:14" x14ac:dyDescent="0.25">
      <c r="A18400" s="35" t="s">
        <v>264</v>
      </c>
      <c r="B18400" s="35" t="s">
        <v>7931</v>
      </c>
      <c r="C18400" s="35" t="s">
        <v>7932</v>
      </c>
      <c r="D18400" s="38"/>
      <c r="E18400" s="37">
        <v>0</v>
      </c>
      <c r="F18400" s="37"/>
      <c r="G18400" s="35" t="s">
        <v>879</v>
      </c>
      <c r="H18400" s="35">
        <v>11961</v>
      </c>
      <c r="I18400" s="35" t="s">
        <v>884</v>
      </c>
      <c r="J18400" s="35"/>
      <c r="K18400" s="35" t="s">
        <v>23</v>
      </c>
      <c r="L18400" s="35" t="s">
        <v>925</v>
      </c>
      <c r="M18400" t="str">
        <f ca="1">IF(ISNUMBER(MATCH(KUG[[#This Row],[DTG ID]],Passende_DTG_IDs[ID],0)),"Ja","Nee")</f>
        <v>Nee</v>
      </c>
      <c r="N18400" t="str">
        <f ca="1">IFERROR(INDEX(Passende_DTG_IDs[type],MATCH(KUG[[#This Row],[DTG ID]],Passende_DTG_IDs[ID],0)),"")</f>
        <v/>
      </c>
    </row>
    <row r="18401" spans="1:14" x14ac:dyDescent="0.25">
      <c r="A18401" s="35" t="s">
        <v>264</v>
      </c>
      <c r="B18401" s="35" t="s">
        <v>7931</v>
      </c>
      <c r="C18401" s="35" t="s">
        <v>7932</v>
      </c>
      <c r="D18401" s="38"/>
      <c r="E18401" s="37">
        <v>0</v>
      </c>
      <c r="F18401" s="37"/>
      <c r="G18401" s="35" t="s">
        <v>879</v>
      </c>
      <c r="H18401" s="35">
        <v>11961</v>
      </c>
      <c r="I18401" s="35" t="s">
        <v>884</v>
      </c>
      <c r="J18401" s="35"/>
      <c r="K18401" s="35" t="s">
        <v>23</v>
      </c>
      <c r="L18401" s="35" t="s">
        <v>622</v>
      </c>
      <c r="M18401" t="str">
        <f ca="1">IF(ISNUMBER(MATCH(KUG[[#This Row],[DTG ID]],Passende_DTG_IDs[ID],0)),"Ja","Nee")</f>
        <v>Nee</v>
      </c>
      <c r="N18401" t="str">
        <f ca="1">IFERROR(INDEX(Passende_DTG_IDs[type],MATCH(KUG[[#This Row],[DTG ID]],Passende_DTG_IDs[ID],0)),"")</f>
        <v/>
      </c>
    </row>
    <row r="18402" spans="1:14" x14ac:dyDescent="0.25">
      <c r="A18402" s="35" t="s">
        <v>264</v>
      </c>
      <c r="B18402" s="35" t="s">
        <v>7931</v>
      </c>
      <c r="C18402" s="35" t="s">
        <v>7932</v>
      </c>
      <c r="D18402" s="38"/>
      <c r="E18402" s="37">
        <v>0</v>
      </c>
      <c r="F18402" s="37"/>
      <c r="G18402" s="35" t="s">
        <v>879</v>
      </c>
      <c r="H18402" s="35">
        <v>11961</v>
      </c>
      <c r="I18402" s="35" t="s">
        <v>884</v>
      </c>
      <c r="J18402" s="35"/>
      <c r="K18402" s="35" t="s">
        <v>23</v>
      </c>
      <c r="L18402" s="35" t="s">
        <v>723</v>
      </c>
      <c r="M18402" t="str">
        <f ca="1">IF(ISNUMBER(MATCH(KUG[[#This Row],[DTG ID]],Passende_DTG_IDs[ID],0)),"Ja","Nee")</f>
        <v>Nee</v>
      </c>
      <c r="N18402" t="str">
        <f ca="1">IFERROR(INDEX(Passende_DTG_IDs[type],MATCH(KUG[[#This Row],[DTG ID]],Passende_DTG_IDs[ID],0)),"")</f>
        <v/>
      </c>
    </row>
    <row r="18403" spans="1:14" x14ac:dyDescent="0.25">
      <c r="A18403" s="35" t="s">
        <v>264</v>
      </c>
      <c r="B18403" s="35" t="s">
        <v>7931</v>
      </c>
      <c r="C18403" s="35" t="s">
        <v>7932</v>
      </c>
      <c r="D18403" s="38"/>
      <c r="E18403" s="37">
        <v>0</v>
      </c>
      <c r="F18403" s="37"/>
      <c r="G18403" s="35" t="s">
        <v>879</v>
      </c>
      <c r="H18403" s="35">
        <v>11961</v>
      </c>
      <c r="I18403" s="35" t="s">
        <v>884</v>
      </c>
      <c r="J18403" s="35"/>
      <c r="K18403" s="35" t="s">
        <v>23</v>
      </c>
      <c r="L18403" s="35" t="s">
        <v>7554</v>
      </c>
      <c r="M18403" t="str">
        <f ca="1">IF(ISNUMBER(MATCH(KUG[[#This Row],[DTG ID]],Passende_DTG_IDs[ID],0)),"Ja","Nee")</f>
        <v>Nee</v>
      </c>
      <c r="N18403" t="str">
        <f ca="1">IFERROR(INDEX(Passende_DTG_IDs[type],MATCH(KUG[[#This Row],[DTG ID]],Passende_DTG_IDs[ID],0)),"")</f>
        <v/>
      </c>
    </row>
    <row r="18404" spans="1:14" x14ac:dyDescent="0.25">
      <c r="A18404" s="35" t="s">
        <v>264</v>
      </c>
      <c r="B18404" s="35" t="s">
        <v>7931</v>
      </c>
      <c r="C18404" s="35" t="s">
        <v>7932</v>
      </c>
      <c r="D18404" s="38"/>
      <c r="E18404" s="37">
        <v>0</v>
      </c>
      <c r="F18404" s="37"/>
      <c r="G18404" s="35" t="s">
        <v>879</v>
      </c>
      <c r="H18404" s="35">
        <v>11961</v>
      </c>
      <c r="I18404" s="35" t="s">
        <v>884</v>
      </c>
      <c r="J18404" s="35"/>
      <c r="K18404" s="35" t="s">
        <v>23</v>
      </c>
      <c r="L18404" s="35" t="s">
        <v>726</v>
      </c>
      <c r="M18404" t="str">
        <f ca="1">IF(ISNUMBER(MATCH(KUG[[#This Row],[DTG ID]],Passende_DTG_IDs[ID],0)),"Ja","Nee")</f>
        <v>Nee</v>
      </c>
      <c r="N18404" t="str">
        <f ca="1">IFERROR(INDEX(Passende_DTG_IDs[type],MATCH(KUG[[#This Row],[DTG ID]],Passende_DTG_IDs[ID],0)),"")</f>
        <v/>
      </c>
    </row>
    <row r="18405" spans="1:14" x14ac:dyDescent="0.25">
      <c r="A18405" s="35" t="s">
        <v>264</v>
      </c>
      <c r="B18405" s="35" t="s">
        <v>7931</v>
      </c>
      <c r="C18405" s="35" t="s">
        <v>7932</v>
      </c>
      <c r="D18405" s="38"/>
      <c r="E18405" s="37">
        <v>0</v>
      </c>
      <c r="F18405" s="37"/>
      <c r="G18405" s="35" t="s">
        <v>879</v>
      </c>
      <c r="H18405" s="35">
        <v>12341</v>
      </c>
      <c r="I18405" s="35" t="s">
        <v>472</v>
      </c>
      <c r="J18405" s="35"/>
      <c r="K18405" s="35" t="s">
        <v>23</v>
      </c>
      <c r="L18405" s="35" t="s">
        <v>7552</v>
      </c>
      <c r="M18405" t="str">
        <f ca="1">IF(ISNUMBER(MATCH(KUG[[#This Row],[DTG ID]],Passende_DTG_IDs[ID],0)),"Ja","Nee")</f>
        <v>Nee</v>
      </c>
      <c r="N18405" t="str">
        <f ca="1">IFERROR(INDEX(Passende_DTG_IDs[type],MATCH(KUG[[#This Row],[DTG ID]],Passende_DTG_IDs[ID],0)),"")</f>
        <v/>
      </c>
    </row>
    <row r="18406" spans="1:14" x14ac:dyDescent="0.25">
      <c r="A18406" s="35" t="s">
        <v>264</v>
      </c>
      <c r="B18406" s="35" t="s">
        <v>7931</v>
      </c>
      <c r="C18406" s="35" t="s">
        <v>7932</v>
      </c>
      <c r="D18406" s="38"/>
      <c r="E18406" s="37">
        <v>0</v>
      </c>
      <c r="F18406" s="37"/>
      <c r="G18406" s="35" t="s">
        <v>879</v>
      </c>
      <c r="H18406" s="35">
        <v>12341</v>
      </c>
      <c r="I18406" s="35" t="s">
        <v>472</v>
      </c>
      <c r="J18406" s="35"/>
      <c r="K18406" s="35" t="s">
        <v>23</v>
      </c>
      <c r="L18406" s="35" t="s">
        <v>622</v>
      </c>
      <c r="M18406" t="str">
        <f ca="1">IF(ISNUMBER(MATCH(KUG[[#This Row],[DTG ID]],Passende_DTG_IDs[ID],0)),"Ja","Nee")</f>
        <v>Nee</v>
      </c>
      <c r="N18406" t="str">
        <f ca="1">IFERROR(INDEX(Passende_DTG_IDs[type],MATCH(KUG[[#This Row],[DTG ID]],Passende_DTG_IDs[ID],0)),"")</f>
        <v/>
      </c>
    </row>
    <row r="18407" spans="1:14" x14ac:dyDescent="0.25">
      <c r="A18407" s="35" t="s">
        <v>264</v>
      </c>
      <c r="B18407" s="35" t="s">
        <v>7931</v>
      </c>
      <c r="C18407" s="35" t="s">
        <v>7932</v>
      </c>
      <c r="D18407" s="38"/>
      <c r="E18407" s="37">
        <v>0</v>
      </c>
      <c r="F18407" s="37"/>
      <c r="G18407" s="35" t="s">
        <v>879</v>
      </c>
      <c r="H18407" s="35">
        <v>12341</v>
      </c>
      <c r="I18407" s="35" t="s">
        <v>472</v>
      </c>
      <c r="J18407" s="35"/>
      <c r="K18407" s="35" t="s">
        <v>156</v>
      </c>
      <c r="L18407" s="35" t="s">
        <v>888</v>
      </c>
      <c r="M18407" t="str">
        <f ca="1">IF(ISNUMBER(MATCH(KUG[[#This Row],[DTG ID]],Passende_DTG_IDs[ID],0)),"Ja","Nee")</f>
        <v>Nee</v>
      </c>
      <c r="N18407" t="str">
        <f ca="1">IFERROR(INDEX(Passende_DTG_IDs[type],MATCH(KUG[[#This Row],[DTG ID]],Passende_DTG_IDs[ID],0)),"")</f>
        <v/>
      </c>
    </row>
    <row r="18408" spans="1:14" x14ac:dyDescent="0.25">
      <c r="A18408" s="35" t="s">
        <v>264</v>
      </c>
      <c r="B18408" s="35" t="s">
        <v>7931</v>
      </c>
      <c r="C18408" s="35" t="s">
        <v>7932</v>
      </c>
      <c r="D18408" s="38"/>
      <c r="E18408" s="37">
        <v>0</v>
      </c>
      <c r="F18408" s="37"/>
      <c r="G18408" s="35" t="s">
        <v>879</v>
      </c>
      <c r="H18408" s="35">
        <v>12341</v>
      </c>
      <c r="I18408" s="35" t="s">
        <v>472</v>
      </c>
      <c r="J18408" s="35"/>
      <c r="K18408" s="35" t="s">
        <v>23</v>
      </c>
      <c r="L18408" s="35" t="s">
        <v>718</v>
      </c>
      <c r="M18408" t="str">
        <f ca="1">IF(ISNUMBER(MATCH(KUG[[#This Row],[DTG ID]],Passende_DTG_IDs[ID],0)),"Ja","Nee")</f>
        <v>Nee</v>
      </c>
      <c r="N18408" t="str">
        <f ca="1">IFERROR(INDEX(Passende_DTG_IDs[type],MATCH(KUG[[#This Row],[DTG ID]],Passende_DTG_IDs[ID],0)),"")</f>
        <v/>
      </c>
    </row>
    <row r="18409" spans="1:14" x14ac:dyDescent="0.25">
      <c r="A18409" s="35" t="s">
        <v>264</v>
      </c>
      <c r="B18409" s="35" t="s">
        <v>7931</v>
      </c>
      <c r="C18409" s="35" t="s">
        <v>7932</v>
      </c>
      <c r="D18409" s="38"/>
      <c r="E18409" s="37">
        <v>0</v>
      </c>
      <c r="F18409" s="37"/>
      <c r="G18409" s="35" t="s">
        <v>879</v>
      </c>
      <c r="H18409" s="35">
        <v>12341</v>
      </c>
      <c r="I18409" s="35" t="s">
        <v>472</v>
      </c>
      <c r="J18409" s="35"/>
      <c r="K18409" s="35" t="s">
        <v>156</v>
      </c>
      <c r="L18409" s="35" t="s">
        <v>922</v>
      </c>
      <c r="M18409" t="str">
        <f ca="1">IF(ISNUMBER(MATCH(KUG[[#This Row],[DTG ID]],Passende_DTG_IDs[ID],0)),"Ja","Nee")</f>
        <v>Nee</v>
      </c>
      <c r="N18409" t="str">
        <f ca="1">IFERROR(INDEX(Passende_DTG_IDs[type],MATCH(KUG[[#This Row],[DTG ID]],Passende_DTG_IDs[ID],0)),"")</f>
        <v/>
      </c>
    </row>
    <row r="18410" spans="1:14" x14ac:dyDescent="0.25">
      <c r="A18410" s="35" t="s">
        <v>264</v>
      </c>
      <c r="B18410" s="35" t="s">
        <v>7931</v>
      </c>
      <c r="C18410" s="35" t="s">
        <v>7932</v>
      </c>
      <c r="D18410" s="38"/>
      <c r="E18410" s="37">
        <v>0</v>
      </c>
      <c r="F18410" s="37"/>
      <c r="G18410" s="35" t="s">
        <v>879</v>
      </c>
      <c r="H18410" s="35">
        <v>12341</v>
      </c>
      <c r="I18410" s="35" t="s">
        <v>472</v>
      </c>
      <c r="J18410" s="35"/>
      <c r="K18410" s="35" t="s">
        <v>156</v>
      </c>
      <c r="L18410" s="35" t="s">
        <v>944</v>
      </c>
      <c r="M18410" t="str">
        <f ca="1">IF(ISNUMBER(MATCH(KUG[[#This Row],[DTG ID]],Passende_DTG_IDs[ID],0)),"Ja","Nee")</f>
        <v>Nee</v>
      </c>
      <c r="N18410" t="str">
        <f ca="1">IFERROR(INDEX(Passende_DTG_IDs[type],MATCH(KUG[[#This Row],[DTG ID]],Passende_DTG_IDs[ID],0)),"")</f>
        <v/>
      </c>
    </row>
    <row r="18411" spans="1:14" x14ac:dyDescent="0.25">
      <c r="A18411" s="35" t="s">
        <v>264</v>
      </c>
      <c r="B18411" s="35" t="s">
        <v>7931</v>
      </c>
      <c r="C18411" s="35" t="s">
        <v>7932</v>
      </c>
      <c r="D18411" s="38"/>
      <c r="E18411" s="37">
        <v>0</v>
      </c>
      <c r="F18411" s="37"/>
      <c r="G18411" s="35" t="s">
        <v>879</v>
      </c>
      <c r="H18411" s="35">
        <v>12341</v>
      </c>
      <c r="I18411" s="35" t="s">
        <v>472</v>
      </c>
      <c r="J18411" s="35"/>
      <c r="K18411" s="35" t="s">
        <v>23</v>
      </c>
      <c r="L18411" s="35" t="s">
        <v>728</v>
      </c>
      <c r="M18411" t="str">
        <f ca="1">IF(ISNUMBER(MATCH(KUG[[#This Row],[DTG ID]],Passende_DTG_IDs[ID],0)),"Ja","Nee")</f>
        <v>Nee</v>
      </c>
      <c r="N18411" t="str">
        <f ca="1">IFERROR(INDEX(Passende_DTG_IDs[type],MATCH(KUG[[#This Row],[DTG ID]],Passende_DTG_IDs[ID],0)),"")</f>
        <v/>
      </c>
    </row>
    <row r="18412" spans="1:14" x14ac:dyDescent="0.25">
      <c r="A18412" s="35" t="s">
        <v>264</v>
      </c>
      <c r="B18412" s="35" t="s">
        <v>7931</v>
      </c>
      <c r="C18412" s="35" t="s">
        <v>7932</v>
      </c>
      <c r="D18412" s="38"/>
      <c r="E18412" s="37">
        <v>0</v>
      </c>
      <c r="F18412" s="37"/>
      <c r="G18412" s="35" t="s">
        <v>879</v>
      </c>
      <c r="H18412" s="35">
        <v>12341</v>
      </c>
      <c r="I18412" s="35" t="s">
        <v>472</v>
      </c>
      <c r="J18412" s="35"/>
      <c r="K18412" s="35" t="s">
        <v>156</v>
      </c>
      <c r="L18412" s="35" t="s">
        <v>7551</v>
      </c>
      <c r="M18412" t="str">
        <f ca="1">IF(ISNUMBER(MATCH(KUG[[#This Row],[DTG ID]],Passende_DTG_IDs[ID],0)),"Ja","Nee")</f>
        <v>Nee</v>
      </c>
      <c r="N18412" t="str">
        <f ca="1">IFERROR(INDEX(Passende_DTG_IDs[type],MATCH(KUG[[#This Row],[DTG ID]],Passende_DTG_IDs[ID],0)),"")</f>
        <v/>
      </c>
    </row>
    <row r="18413" spans="1:14" x14ac:dyDescent="0.25">
      <c r="A18413" s="35" t="s">
        <v>264</v>
      </c>
      <c r="B18413" s="35" t="s">
        <v>7931</v>
      </c>
      <c r="C18413" s="35" t="s">
        <v>7932</v>
      </c>
      <c r="D18413" s="38"/>
      <c r="E18413" s="37">
        <v>0</v>
      </c>
      <c r="F18413" s="37"/>
      <c r="G18413" s="35" t="s">
        <v>879</v>
      </c>
      <c r="H18413" s="35">
        <v>13423</v>
      </c>
      <c r="I18413" s="35" t="s">
        <v>950</v>
      </c>
      <c r="J18413" s="35"/>
      <c r="K18413" s="35" t="s">
        <v>23</v>
      </c>
      <c r="L18413" s="35" t="s">
        <v>7552</v>
      </c>
      <c r="M18413" t="str">
        <f ca="1">IF(ISNUMBER(MATCH(KUG[[#This Row],[DTG ID]],Passende_DTG_IDs[ID],0)),"Ja","Nee")</f>
        <v>Nee</v>
      </c>
      <c r="N18413" t="str">
        <f ca="1">IFERROR(INDEX(Passende_DTG_IDs[type],MATCH(KUG[[#This Row],[DTG ID]],Passende_DTG_IDs[ID],0)),"")</f>
        <v/>
      </c>
    </row>
    <row r="18414" spans="1:14" x14ac:dyDescent="0.25">
      <c r="A18414" s="35" t="s">
        <v>264</v>
      </c>
      <c r="B18414" s="35" t="s">
        <v>7931</v>
      </c>
      <c r="C18414" s="35" t="s">
        <v>7932</v>
      </c>
      <c r="D18414" s="38"/>
      <c r="E18414" s="37">
        <v>0</v>
      </c>
      <c r="F18414" s="37"/>
      <c r="G18414" s="35" t="s">
        <v>879</v>
      </c>
      <c r="H18414" s="35">
        <v>13423</v>
      </c>
      <c r="I18414" s="35" t="s">
        <v>950</v>
      </c>
      <c r="J18414" s="35"/>
      <c r="K18414" s="35" t="s">
        <v>156</v>
      </c>
      <c r="L18414" s="35" t="s">
        <v>888</v>
      </c>
      <c r="M18414" t="str">
        <f ca="1">IF(ISNUMBER(MATCH(KUG[[#This Row],[DTG ID]],Passende_DTG_IDs[ID],0)),"Ja","Nee")</f>
        <v>Nee</v>
      </c>
      <c r="N18414" t="str">
        <f ca="1">IFERROR(INDEX(Passende_DTG_IDs[type],MATCH(KUG[[#This Row],[DTG ID]],Passende_DTG_IDs[ID],0)),"")</f>
        <v/>
      </c>
    </row>
    <row r="18415" spans="1:14" x14ac:dyDescent="0.25">
      <c r="A18415" s="35" t="s">
        <v>264</v>
      </c>
      <c r="B18415" s="35" t="s">
        <v>7931</v>
      </c>
      <c r="C18415" s="35" t="s">
        <v>7932</v>
      </c>
      <c r="D18415" s="38"/>
      <c r="E18415" s="37">
        <v>0</v>
      </c>
      <c r="F18415" s="37"/>
      <c r="G18415" s="35" t="s">
        <v>879</v>
      </c>
      <c r="H18415" s="35">
        <v>13423</v>
      </c>
      <c r="I18415" s="35" t="s">
        <v>950</v>
      </c>
      <c r="J18415" s="35"/>
      <c r="K18415" s="35" t="s">
        <v>269</v>
      </c>
      <c r="L18415" s="35" t="s">
        <v>888</v>
      </c>
      <c r="M18415" t="str">
        <f ca="1">IF(ISNUMBER(MATCH(KUG[[#This Row],[DTG ID]],Passende_DTG_IDs[ID],0)),"Ja","Nee")</f>
        <v>Nee</v>
      </c>
      <c r="N18415" t="str">
        <f ca="1">IFERROR(INDEX(Passende_DTG_IDs[type],MATCH(KUG[[#This Row],[DTG ID]],Passende_DTG_IDs[ID],0)),"")</f>
        <v/>
      </c>
    </row>
    <row r="18416" spans="1:14" x14ac:dyDescent="0.25">
      <c r="A18416" s="35" t="s">
        <v>264</v>
      </c>
      <c r="B18416" s="35" t="s">
        <v>7931</v>
      </c>
      <c r="C18416" s="35" t="s">
        <v>7932</v>
      </c>
      <c r="D18416" s="38"/>
      <c r="E18416" s="37">
        <v>0</v>
      </c>
      <c r="F18416" s="37"/>
      <c r="G18416" s="35" t="s">
        <v>879</v>
      </c>
      <c r="H18416" s="35">
        <v>13423</v>
      </c>
      <c r="I18416" s="35" t="s">
        <v>950</v>
      </c>
      <c r="J18416" s="35"/>
      <c r="K18416" s="35" t="s">
        <v>166</v>
      </c>
      <c r="L18416" s="35" t="s">
        <v>723</v>
      </c>
      <c r="M18416" t="str">
        <f ca="1">IF(ISNUMBER(MATCH(KUG[[#This Row],[DTG ID]],Passende_DTG_IDs[ID],0)),"Ja","Nee")</f>
        <v>Nee</v>
      </c>
      <c r="N18416" t="str">
        <f ca="1">IFERROR(INDEX(Passende_DTG_IDs[type],MATCH(KUG[[#This Row],[DTG ID]],Passende_DTG_IDs[ID],0)),"")</f>
        <v/>
      </c>
    </row>
    <row r="18417" spans="1:14" x14ac:dyDescent="0.25">
      <c r="A18417" s="35" t="s">
        <v>264</v>
      </c>
      <c r="B18417" s="35" t="s">
        <v>7931</v>
      </c>
      <c r="C18417" s="35" t="s">
        <v>7932</v>
      </c>
      <c r="D18417" s="38"/>
      <c r="E18417" s="37">
        <v>0</v>
      </c>
      <c r="F18417" s="37"/>
      <c r="G18417" s="35" t="s">
        <v>879</v>
      </c>
      <c r="H18417" s="35">
        <v>13423</v>
      </c>
      <c r="I18417" s="35" t="s">
        <v>950</v>
      </c>
      <c r="J18417" s="35"/>
      <c r="K18417" s="35" t="s">
        <v>460</v>
      </c>
      <c r="L18417" s="35" t="s">
        <v>922</v>
      </c>
      <c r="M18417" t="str">
        <f ca="1">IF(ISNUMBER(MATCH(KUG[[#This Row],[DTG ID]],Passende_DTG_IDs[ID],0)),"Ja","Nee")</f>
        <v>Nee</v>
      </c>
      <c r="N18417" t="str">
        <f ca="1">IFERROR(INDEX(Passende_DTG_IDs[type],MATCH(KUG[[#This Row],[DTG ID]],Passende_DTG_IDs[ID],0)),"")</f>
        <v/>
      </c>
    </row>
    <row r="18418" spans="1:14" x14ac:dyDescent="0.25">
      <c r="A18418" s="35" t="s">
        <v>264</v>
      </c>
      <c r="B18418" s="35" t="s">
        <v>7931</v>
      </c>
      <c r="C18418" s="35" t="s">
        <v>7932</v>
      </c>
      <c r="D18418" s="38"/>
      <c r="E18418" s="37">
        <v>0</v>
      </c>
      <c r="F18418" s="37"/>
      <c r="G18418" s="35" t="s">
        <v>879</v>
      </c>
      <c r="H18418" s="35">
        <v>13423</v>
      </c>
      <c r="I18418" s="35" t="s">
        <v>950</v>
      </c>
      <c r="J18418" s="35"/>
      <c r="K18418" s="35" t="s">
        <v>269</v>
      </c>
      <c r="L18418" s="35" t="s">
        <v>922</v>
      </c>
      <c r="M18418" t="str">
        <f ca="1">IF(ISNUMBER(MATCH(KUG[[#This Row],[DTG ID]],Passende_DTG_IDs[ID],0)),"Ja","Nee")</f>
        <v>Nee</v>
      </c>
      <c r="N18418" t="str">
        <f ca="1">IFERROR(INDEX(Passende_DTG_IDs[type],MATCH(KUG[[#This Row],[DTG ID]],Passende_DTG_IDs[ID],0)),"")</f>
        <v/>
      </c>
    </row>
    <row r="18419" spans="1:14" x14ac:dyDescent="0.25">
      <c r="A18419" s="35" t="s">
        <v>264</v>
      </c>
      <c r="B18419" s="35" t="s">
        <v>7931</v>
      </c>
      <c r="C18419" s="35" t="s">
        <v>7932</v>
      </c>
      <c r="D18419" s="38"/>
      <c r="E18419" s="37">
        <v>0</v>
      </c>
      <c r="F18419" s="37"/>
      <c r="G18419" s="35" t="s">
        <v>879</v>
      </c>
      <c r="H18419" s="35">
        <v>13423</v>
      </c>
      <c r="I18419" s="35" t="s">
        <v>950</v>
      </c>
      <c r="J18419" s="35"/>
      <c r="K18419" s="35" t="s">
        <v>460</v>
      </c>
      <c r="L18419" s="35" t="s">
        <v>938</v>
      </c>
      <c r="M18419" t="str">
        <f ca="1">IF(ISNUMBER(MATCH(KUG[[#This Row],[DTG ID]],Passende_DTG_IDs[ID],0)),"Ja","Nee")</f>
        <v>Nee</v>
      </c>
      <c r="N18419" t="str">
        <f ca="1">IFERROR(INDEX(Passende_DTG_IDs[type],MATCH(KUG[[#This Row],[DTG ID]],Passende_DTG_IDs[ID],0)),"")</f>
        <v/>
      </c>
    </row>
    <row r="18420" spans="1:14" x14ac:dyDescent="0.25">
      <c r="A18420" s="35" t="s">
        <v>264</v>
      </c>
      <c r="B18420" s="35" t="s">
        <v>7931</v>
      </c>
      <c r="C18420" s="35" t="s">
        <v>7932</v>
      </c>
      <c r="D18420" s="38"/>
      <c r="E18420" s="37">
        <v>0</v>
      </c>
      <c r="F18420" s="37"/>
      <c r="G18420" s="35" t="s">
        <v>879</v>
      </c>
      <c r="H18420" s="35">
        <v>13423</v>
      </c>
      <c r="I18420" s="35" t="s">
        <v>950</v>
      </c>
      <c r="J18420" s="35"/>
      <c r="K18420" s="35" t="s">
        <v>269</v>
      </c>
      <c r="L18420" s="35" t="s">
        <v>944</v>
      </c>
      <c r="M18420" t="str">
        <f ca="1">IF(ISNUMBER(MATCH(KUG[[#This Row],[DTG ID]],Passende_DTG_IDs[ID],0)),"Ja","Nee")</f>
        <v>Nee</v>
      </c>
      <c r="N18420" t="str">
        <f ca="1">IFERROR(INDEX(Passende_DTG_IDs[type],MATCH(KUG[[#This Row],[DTG ID]],Passende_DTG_IDs[ID],0)),"")</f>
        <v/>
      </c>
    </row>
    <row r="18421" spans="1:14" x14ac:dyDescent="0.25">
      <c r="A18421" s="35" t="s">
        <v>264</v>
      </c>
      <c r="B18421" s="35" t="s">
        <v>7931</v>
      </c>
      <c r="C18421" s="35" t="s">
        <v>7932</v>
      </c>
      <c r="D18421" s="38"/>
      <c r="E18421" s="37">
        <v>0</v>
      </c>
      <c r="F18421" s="37"/>
      <c r="G18421" s="35" t="s">
        <v>879</v>
      </c>
      <c r="H18421" s="35">
        <v>13423</v>
      </c>
      <c r="I18421" s="35" t="s">
        <v>950</v>
      </c>
      <c r="J18421" s="35"/>
      <c r="K18421" s="35" t="s">
        <v>23</v>
      </c>
      <c r="L18421" s="35" t="s">
        <v>7554</v>
      </c>
      <c r="M18421" t="str">
        <f ca="1">IF(ISNUMBER(MATCH(KUG[[#This Row],[DTG ID]],Passende_DTG_IDs[ID],0)),"Ja","Nee")</f>
        <v>Nee</v>
      </c>
      <c r="N18421" t="str">
        <f ca="1">IFERROR(INDEX(Passende_DTG_IDs[type],MATCH(KUG[[#This Row],[DTG ID]],Passende_DTG_IDs[ID],0)),"")</f>
        <v/>
      </c>
    </row>
    <row r="18422" spans="1:14" x14ac:dyDescent="0.25">
      <c r="A18422" s="35" t="s">
        <v>264</v>
      </c>
      <c r="B18422" s="35" t="s">
        <v>7931</v>
      </c>
      <c r="C18422" s="35" t="s">
        <v>7932</v>
      </c>
      <c r="D18422" s="38"/>
      <c r="E18422" s="37">
        <v>0</v>
      </c>
      <c r="F18422" s="37"/>
      <c r="G18422" s="35" t="s">
        <v>879</v>
      </c>
      <c r="H18422" s="35">
        <v>13423</v>
      </c>
      <c r="I18422" s="35" t="s">
        <v>950</v>
      </c>
      <c r="J18422" s="35"/>
      <c r="K18422" s="35" t="s">
        <v>166</v>
      </c>
      <c r="L18422" s="35" t="s">
        <v>726</v>
      </c>
      <c r="M18422" t="str">
        <f ca="1">IF(ISNUMBER(MATCH(KUG[[#This Row],[DTG ID]],Passende_DTG_IDs[ID],0)),"Ja","Nee")</f>
        <v>Nee</v>
      </c>
      <c r="N18422" t="str">
        <f ca="1">IFERROR(INDEX(Passende_DTG_IDs[type],MATCH(KUG[[#This Row],[DTG ID]],Passende_DTG_IDs[ID],0)),"")</f>
        <v/>
      </c>
    </row>
    <row r="18423" spans="1:14" x14ac:dyDescent="0.25">
      <c r="A18423" s="35" t="s">
        <v>264</v>
      </c>
      <c r="B18423" s="35" t="s">
        <v>7931</v>
      </c>
      <c r="C18423" s="35" t="s">
        <v>7932</v>
      </c>
      <c r="D18423" s="38"/>
      <c r="E18423" s="37">
        <v>0</v>
      </c>
      <c r="F18423" s="37"/>
      <c r="G18423" s="35" t="s">
        <v>879</v>
      </c>
      <c r="H18423" s="35">
        <v>13423</v>
      </c>
      <c r="I18423" s="35" t="s">
        <v>950</v>
      </c>
      <c r="J18423" s="35"/>
      <c r="K18423" s="35" t="s">
        <v>23</v>
      </c>
      <c r="L18423" s="35" t="s">
        <v>7558</v>
      </c>
      <c r="M18423" t="str">
        <f ca="1">IF(ISNUMBER(MATCH(KUG[[#This Row],[DTG ID]],Passende_DTG_IDs[ID],0)),"Ja","Nee")</f>
        <v>Nee</v>
      </c>
      <c r="N18423" t="str">
        <f ca="1">IFERROR(INDEX(Passende_DTG_IDs[type],MATCH(KUG[[#This Row],[DTG ID]],Passende_DTG_IDs[ID],0)),"")</f>
        <v/>
      </c>
    </row>
    <row r="18424" spans="1:14" x14ac:dyDescent="0.25">
      <c r="A18424" s="35" t="s">
        <v>264</v>
      </c>
      <c r="B18424" s="35" t="s">
        <v>7931</v>
      </c>
      <c r="C18424" s="35" t="s">
        <v>7932</v>
      </c>
      <c r="D18424" s="38"/>
      <c r="E18424" s="37">
        <v>0</v>
      </c>
      <c r="F18424" s="37"/>
      <c r="G18424" s="35" t="s">
        <v>879</v>
      </c>
      <c r="H18424" s="35">
        <v>13423</v>
      </c>
      <c r="I18424" s="35" t="s">
        <v>950</v>
      </c>
      <c r="J18424" s="35"/>
      <c r="K18424" s="35" t="s">
        <v>156</v>
      </c>
      <c r="L18424" s="35" t="s">
        <v>7551</v>
      </c>
      <c r="M18424" t="str">
        <f ca="1">IF(ISNUMBER(MATCH(KUG[[#This Row],[DTG ID]],Passende_DTG_IDs[ID],0)),"Ja","Nee")</f>
        <v>Nee</v>
      </c>
      <c r="N18424" t="str">
        <f ca="1">IFERROR(INDEX(Passende_DTG_IDs[type],MATCH(KUG[[#This Row],[DTG ID]],Passende_DTG_IDs[ID],0)),"")</f>
        <v/>
      </c>
    </row>
    <row r="18425" spans="1:14" x14ac:dyDescent="0.25">
      <c r="A18425" s="35" t="s">
        <v>264</v>
      </c>
      <c r="B18425" s="35" t="s">
        <v>7931</v>
      </c>
      <c r="C18425" s="35" t="s">
        <v>7932</v>
      </c>
      <c r="D18425" s="38"/>
      <c r="E18425" s="37">
        <v>0</v>
      </c>
      <c r="F18425" s="37"/>
      <c r="G18425" s="35" t="s">
        <v>879</v>
      </c>
      <c r="H18425" s="35">
        <v>13423</v>
      </c>
      <c r="I18425" s="35" t="s">
        <v>950</v>
      </c>
      <c r="J18425" s="35"/>
      <c r="K18425" s="35" t="s">
        <v>269</v>
      </c>
      <c r="L18425" s="35" t="s">
        <v>7551</v>
      </c>
      <c r="M18425" t="str">
        <f ca="1">IF(ISNUMBER(MATCH(KUG[[#This Row],[DTG ID]],Passende_DTG_IDs[ID],0)),"Ja","Nee")</f>
        <v>Nee</v>
      </c>
      <c r="N18425" t="str">
        <f ca="1">IFERROR(INDEX(Passende_DTG_IDs[type],MATCH(KUG[[#This Row],[DTG ID]],Passende_DTG_IDs[ID],0)),"")</f>
        <v/>
      </c>
    </row>
    <row r="18426" spans="1:14" x14ac:dyDescent="0.25">
      <c r="A18426" s="35" t="s">
        <v>264</v>
      </c>
      <c r="B18426" s="35" t="s">
        <v>7931</v>
      </c>
      <c r="C18426" s="35" t="s">
        <v>7932</v>
      </c>
      <c r="D18426" s="38"/>
      <c r="E18426" s="37">
        <v>0</v>
      </c>
      <c r="F18426" s="37"/>
      <c r="G18426" s="35" t="s">
        <v>879</v>
      </c>
      <c r="H18426" s="35">
        <v>13080</v>
      </c>
      <c r="I18426" s="35" t="s">
        <v>308</v>
      </c>
      <c r="J18426" s="35"/>
      <c r="K18426" s="35" t="s">
        <v>23</v>
      </c>
      <c r="L18426" s="35" t="s">
        <v>7552</v>
      </c>
      <c r="M18426" t="str">
        <f ca="1">IF(ISNUMBER(MATCH(KUG[[#This Row],[DTG ID]],Passende_DTG_IDs[ID],0)),"Ja","Nee")</f>
        <v>Nee</v>
      </c>
      <c r="N18426" t="str">
        <f ca="1">IFERROR(INDEX(Passende_DTG_IDs[type],MATCH(KUG[[#This Row],[DTG ID]],Passende_DTG_IDs[ID],0)),"")</f>
        <v/>
      </c>
    </row>
    <row r="18427" spans="1:14" x14ac:dyDescent="0.25">
      <c r="A18427" s="35" t="s">
        <v>264</v>
      </c>
      <c r="B18427" s="35" t="s">
        <v>7931</v>
      </c>
      <c r="C18427" s="35" t="s">
        <v>7932</v>
      </c>
      <c r="D18427" s="38"/>
      <c r="E18427" s="37">
        <v>0</v>
      </c>
      <c r="F18427" s="37"/>
      <c r="G18427" s="35" t="s">
        <v>879</v>
      </c>
      <c r="H18427" s="35">
        <v>13080</v>
      </c>
      <c r="I18427" s="35" t="s">
        <v>308</v>
      </c>
      <c r="J18427" s="35"/>
      <c r="K18427" s="35" t="s">
        <v>23</v>
      </c>
      <c r="L18427" s="35" t="s">
        <v>881</v>
      </c>
      <c r="M18427" t="str">
        <f ca="1">IF(ISNUMBER(MATCH(KUG[[#This Row],[DTG ID]],Passende_DTG_IDs[ID],0)),"Ja","Nee")</f>
        <v>Nee</v>
      </c>
      <c r="N18427" t="str">
        <f ca="1">IFERROR(INDEX(Passende_DTG_IDs[type],MATCH(KUG[[#This Row],[DTG ID]],Passende_DTG_IDs[ID],0)),"")</f>
        <v/>
      </c>
    </row>
    <row r="18428" spans="1:14" x14ac:dyDescent="0.25">
      <c r="A18428" s="35" t="s">
        <v>264</v>
      </c>
      <c r="B18428" s="35" t="s">
        <v>7931</v>
      </c>
      <c r="C18428" s="35" t="s">
        <v>7932</v>
      </c>
      <c r="D18428" s="38"/>
      <c r="E18428" s="37">
        <v>0</v>
      </c>
      <c r="F18428" s="37"/>
      <c r="G18428" s="35" t="s">
        <v>879</v>
      </c>
      <c r="H18428" s="35">
        <v>13080</v>
      </c>
      <c r="I18428" s="35" t="s">
        <v>308</v>
      </c>
      <c r="J18428" s="35"/>
      <c r="K18428" s="35" t="s">
        <v>156</v>
      </c>
      <c r="L18428" s="35" t="s">
        <v>888</v>
      </c>
      <c r="M18428" t="str">
        <f ca="1">IF(ISNUMBER(MATCH(KUG[[#This Row],[DTG ID]],Passende_DTG_IDs[ID],0)),"Ja","Nee")</f>
        <v>Nee</v>
      </c>
      <c r="N18428" t="str">
        <f ca="1">IFERROR(INDEX(Passende_DTG_IDs[type],MATCH(KUG[[#This Row],[DTG ID]],Passende_DTG_IDs[ID],0)),"")</f>
        <v/>
      </c>
    </row>
    <row r="18429" spans="1:14" x14ac:dyDescent="0.25">
      <c r="A18429" s="35" t="s">
        <v>264</v>
      </c>
      <c r="B18429" s="35" t="s">
        <v>7931</v>
      </c>
      <c r="C18429" s="35" t="s">
        <v>7932</v>
      </c>
      <c r="D18429" s="38"/>
      <c r="E18429" s="37">
        <v>0</v>
      </c>
      <c r="F18429" s="37"/>
      <c r="G18429" s="35" t="s">
        <v>879</v>
      </c>
      <c r="H18429" s="35">
        <v>13080</v>
      </c>
      <c r="I18429" s="35" t="s">
        <v>308</v>
      </c>
      <c r="J18429" s="35"/>
      <c r="K18429" s="35" t="s">
        <v>269</v>
      </c>
      <c r="L18429" s="35" t="s">
        <v>888</v>
      </c>
      <c r="M18429" t="str">
        <f ca="1">IF(ISNUMBER(MATCH(KUG[[#This Row],[DTG ID]],Passende_DTG_IDs[ID],0)),"Ja","Nee")</f>
        <v>Nee</v>
      </c>
      <c r="N18429" t="str">
        <f ca="1">IFERROR(INDEX(Passende_DTG_IDs[type],MATCH(KUG[[#This Row],[DTG ID]],Passende_DTG_IDs[ID],0)),"")</f>
        <v/>
      </c>
    </row>
    <row r="18430" spans="1:14" x14ac:dyDescent="0.25">
      <c r="A18430" s="35" t="s">
        <v>264</v>
      </c>
      <c r="B18430" s="35" t="s">
        <v>7931</v>
      </c>
      <c r="C18430" s="35" t="s">
        <v>7932</v>
      </c>
      <c r="D18430" s="38"/>
      <c r="E18430" s="37">
        <v>0</v>
      </c>
      <c r="F18430" s="37"/>
      <c r="G18430" s="35" t="s">
        <v>879</v>
      </c>
      <c r="H18430" s="35">
        <v>13080</v>
      </c>
      <c r="I18430" s="35" t="s">
        <v>308</v>
      </c>
      <c r="J18430" s="35"/>
      <c r="K18430" s="35" t="s">
        <v>166</v>
      </c>
      <c r="L18430" s="35" t="s">
        <v>723</v>
      </c>
      <c r="M18430" t="str">
        <f ca="1">IF(ISNUMBER(MATCH(KUG[[#This Row],[DTG ID]],Passende_DTG_IDs[ID],0)),"Ja","Nee")</f>
        <v>Nee</v>
      </c>
      <c r="N18430" t="str">
        <f ca="1">IFERROR(INDEX(Passende_DTG_IDs[type],MATCH(KUG[[#This Row],[DTG ID]],Passende_DTG_IDs[ID],0)),"")</f>
        <v/>
      </c>
    </row>
    <row r="18431" spans="1:14" x14ac:dyDescent="0.25">
      <c r="A18431" s="35" t="s">
        <v>264</v>
      </c>
      <c r="B18431" s="35" t="s">
        <v>7931</v>
      </c>
      <c r="C18431" s="35" t="s">
        <v>7932</v>
      </c>
      <c r="D18431" s="38"/>
      <c r="E18431" s="37">
        <v>0</v>
      </c>
      <c r="F18431" s="37"/>
      <c r="G18431" s="35" t="s">
        <v>879</v>
      </c>
      <c r="H18431" s="35">
        <v>13080</v>
      </c>
      <c r="I18431" s="35" t="s">
        <v>308</v>
      </c>
      <c r="J18431" s="35"/>
      <c r="K18431" s="35" t="s">
        <v>460</v>
      </c>
      <c r="L18431" s="35" t="s">
        <v>922</v>
      </c>
      <c r="M18431" t="str">
        <f ca="1">IF(ISNUMBER(MATCH(KUG[[#This Row],[DTG ID]],Passende_DTG_IDs[ID],0)),"Ja","Nee")</f>
        <v>Nee</v>
      </c>
      <c r="N18431" t="str">
        <f ca="1">IFERROR(INDEX(Passende_DTG_IDs[type],MATCH(KUG[[#This Row],[DTG ID]],Passende_DTG_IDs[ID],0)),"")</f>
        <v/>
      </c>
    </row>
    <row r="18432" spans="1:14" x14ac:dyDescent="0.25">
      <c r="A18432" s="35" t="s">
        <v>264</v>
      </c>
      <c r="B18432" s="35" t="s">
        <v>7931</v>
      </c>
      <c r="C18432" s="35" t="s">
        <v>7932</v>
      </c>
      <c r="D18432" s="38"/>
      <c r="E18432" s="37">
        <v>0</v>
      </c>
      <c r="F18432" s="37"/>
      <c r="G18432" s="35" t="s">
        <v>879</v>
      </c>
      <c r="H18432" s="35">
        <v>13080</v>
      </c>
      <c r="I18432" s="35" t="s">
        <v>308</v>
      </c>
      <c r="J18432" s="35"/>
      <c r="K18432" s="35" t="s">
        <v>269</v>
      </c>
      <c r="L18432" s="35" t="s">
        <v>922</v>
      </c>
      <c r="M18432" t="str">
        <f ca="1">IF(ISNUMBER(MATCH(KUG[[#This Row],[DTG ID]],Passende_DTG_IDs[ID],0)),"Ja","Nee")</f>
        <v>Nee</v>
      </c>
      <c r="N18432" t="str">
        <f ca="1">IFERROR(INDEX(Passende_DTG_IDs[type],MATCH(KUG[[#This Row],[DTG ID]],Passende_DTG_IDs[ID],0)),"")</f>
        <v/>
      </c>
    </row>
    <row r="18433" spans="1:14" x14ac:dyDescent="0.25">
      <c r="A18433" s="35" t="s">
        <v>264</v>
      </c>
      <c r="B18433" s="35" t="s">
        <v>7931</v>
      </c>
      <c r="C18433" s="35" t="s">
        <v>7932</v>
      </c>
      <c r="D18433" s="38"/>
      <c r="E18433" s="37">
        <v>0</v>
      </c>
      <c r="F18433" s="37"/>
      <c r="G18433" s="35" t="s">
        <v>879</v>
      </c>
      <c r="H18433" s="35">
        <v>13080</v>
      </c>
      <c r="I18433" s="35" t="s">
        <v>308</v>
      </c>
      <c r="J18433" s="35"/>
      <c r="K18433" s="35" t="s">
        <v>460</v>
      </c>
      <c r="L18433" s="35" t="s">
        <v>938</v>
      </c>
      <c r="M18433" t="str">
        <f ca="1">IF(ISNUMBER(MATCH(KUG[[#This Row],[DTG ID]],Passende_DTG_IDs[ID],0)),"Ja","Nee")</f>
        <v>Nee</v>
      </c>
      <c r="N18433" t="str">
        <f ca="1">IFERROR(INDEX(Passende_DTG_IDs[type],MATCH(KUG[[#This Row],[DTG ID]],Passende_DTG_IDs[ID],0)),"")</f>
        <v/>
      </c>
    </row>
    <row r="18434" spans="1:14" x14ac:dyDescent="0.25">
      <c r="A18434" s="35" t="s">
        <v>264</v>
      </c>
      <c r="B18434" s="35" t="s">
        <v>7931</v>
      </c>
      <c r="C18434" s="35" t="s">
        <v>7932</v>
      </c>
      <c r="D18434" s="38"/>
      <c r="E18434" s="37">
        <v>0</v>
      </c>
      <c r="F18434" s="37"/>
      <c r="G18434" s="35" t="s">
        <v>879</v>
      </c>
      <c r="H18434" s="35">
        <v>13080</v>
      </c>
      <c r="I18434" s="35" t="s">
        <v>308</v>
      </c>
      <c r="J18434" s="35"/>
      <c r="K18434" s="35" t="s">
        <v>269</v>
      </c>
      <c r="L18434" s="35" t="s">
        <v>944</v>
      </c>
      <c r="M18434" t="str">
        <f ca="1">IF(ISNUMBER(MATCH(KUG[[#This Row],[DTG ID]],Passende_DTG_IDs[ID],0)),"Ja","Nee")</f>
        <v>Nee</v>
      </c>
      <c r="N18434" t="str">
        <f ca="1">IFERROR(INDEX(Passende_DTG_IDs[type],MATCH(KUG[[#This Row],[DTG ID]],Passende_DTG_IDs[ID],0)),"")</f>
        <v/>
      </c>
    </row>
    <row r="18435" spans="1:14" x14ac:dyDescent="0.25">
      <c r="A18435" s="35" t="s">
        <v>264</v>
      </c>
      <c r="B18435" s="35" t="s">
        <v>7931</v>
      </c>
      <c r="C18435" s="35" t="s">
        <v>7932</v>
      </c>
      <c r="D18435" s="38"/>
      <c r="E18435" s="37">
        <v>0</v>
      </c>
      <c r="F18435" s="37"/>
      <c r="G18435" s="35" t="s">
        <v>879</v>
      </c>
      <c r="H18435" s="35">
        <v>13080</v>
      </c>
      <c r="I18435" s="35" t="s">
        <v>308</v>
      </c>
      <c r="J18435" s="35"/>
      <c r="K18435" s="35" t="s">
        <v>23</v>
      </c>
      <c r="L18435" s="35" t="s">
        <v>7554</v>
      </c>
      <c r="M18435" t="str">
        <f ca="1">IF(ISNUMBER(MATCH(KUG[[#This Row],[DTG ID]],Passende_DTG_IDs[ID],0)),"Ja","Nee")</f>
        <v>Nee</v>
      </c>
      <c r="N18435" t="str">
        <f ca="1">IFERROR(INDEX(Passende_DTG_IDs[type],MATCH(KUG[[#This Row],[DTG ID]],Passende_DTG_IDs[ID],0)),"")</f>
        <v/>
      </c>
    </row>
    <row r="18436" spans="1:14" x14ac:dyDescent="0.25">
      <c r="A18436" s="35" t="s">
        <v>264</v>
      </c>
      <c r="B18436" s="35" t="s">
        <v>7931</v>
      </c>
      <c r="C18436" s="35" t="s">
        <v>7932</v>
      </c>
      <c r="D18436" s="38"/>
      <c r="E18436" s="37">
        <v>0</v>
      </c>
      <c r="F18436" s="37"/>
      <c r="G18436" s="35" t="s">
        <v>879</v>
      </c>
      <c r="H18436" s="35">
        <v>13080</v>
      </c>
      <c r="I18436" s="35" t="s">
        <v>308</v>
      </c>
      <c r="J18436" s="35"/>
      <c r="K18436" s="35" t="s">
        <v>166</v>
      </c>
      <c r="L18436" s="35" t="s">
        <v>726</v>
      </c>
      <c r="M18436" t="str">
        <f ca="1">IF(ISNUMBER(MATCH(KUG[[#This Row],[DTG ID]],Passende_DTG_IDs[ID],0)),"Ja","Nee")</f>
        <v>Nee</v>
      </c>
      <c r="N18436" t="str">
        <f ca="1">IFERROR(INDEX(Passende_DTG_IDs[type],MATCH(KUG[[#This Row],[DTG ID]],Passende_DTG_IDs[ID],0)),"")</f>
        <v/>
      </c>
    </row>
    <row r="18437" spans="1:14" x14ac:dyDescent="0.25">
      <c r="A18437" s="35" t="s">
        <v>264</v>
      </c>
      <c r="B18437" s="35" t="s">
        <v>7931</v>
      </c>
      <c r="C18437" s="35" t="s">
        <v>7932</v>
      </c>
      <c r="D18437" s="38"/>
      <c r="E18437" s="37">
        <v>0</v>
      </c>
      <c r="F18437" s="37"/>
      <c r="G18437" s="35" t="s">
        <v>879</v>
      </c>
      <c r="H18437" s="35">
        <v>13080</v>
      </c>
      <c r="I18437" s="35" t="s">
        <v>308</v>
      </c>
      <c r="J18437" s="35"/>
      <c r="K18437" s="35" t="s">
        <v>156</v>
      </c>
      <c r="L18437" s="35" t="s">
        <v>7551</v>
      </c>
      <c r="M18437" t="str">
        <f ca="1">IF(ISNUMBER(MATCH(KUG[[#This Row],[DTG ID]],Passende_DTG_IDs[ID],0)),"Ja","Nee")</f>
        <v>Nee</v>
      </c>
      <c r="N18437" t="str">
        <f ca="1">IFERROR(INDEX(Passende_DTG_IDs[type],MATCH(KUG[[#This Row],[DTG ID]],Passende_DTG_IDs[ID],0)),"")</f>
        <v/>
      </c>
    </row>
    <row r="18438" spans="1:14" x14ac:dyDescent="0.25">
      <c r="A18438" s="35" t="s">
        <v>264</v>
      </c>
      <c r="B18438" s="35" t="s">
        <v>7931</v>
      </c>
      <c r="C18438" s="35" t="s">
        <v>7932</v>
      </c>
      <c r="D18438" s="38"/>
      <c r="E18438" s="37">
        <v>0</v>
      </c>
      <c r="F18438" s="37"/>
      <c r="G18438" s="35" t="s">
        <v>879</v>
      </c>
      <c r="H18438" s="35">
        <v>13080</v>
      </c>
      <c r="I18438" s="35" t="s">
        <v>308</v>
      </c>
      <c r="J18438" s="35"/>
      <c r="K18438" s="35" t="s">
        <v>269</v>
      </c>
      <c r="L18438" s="35" t="s">
        <v>7551</v>
      </c>
      <c r="M18438" t="str">
        <f ca="1">IF(ISNUMBER(MATCH(KUG[[#This Row],[DTG ID]],Passende_DTG_IDs[ID],0)),"Ja","Nee")</f>
        <v>Nee</v>
      </c>
      <c r="N18438" t="str">
        <f ca="1">IFERROR(INDEX(Passende_DTG_IDs[type],MATCH(KUG[[#This Row],[DTG ID]],Passende_DTG_IDs[ID],0)),"")</f>
        <v/>
      </c>
    </row>
    <row r="18439" spans="1:14" x14ac:dyDescent="0.25">
      <c r="A18439" s="35" t="s">
        <v>264</v>
      </c>
      <c r="B18439" s="35" t="s">
        <v>7931</v>
      </c>
      <c r="C18439" s="35" t="s">
        <v>7932</v>
      </c>
      <c r="D18439" s="38"/>
      <c r="E18439" s="37">
        <v>0</v>
      </c>
      <c r="F18439" s="37"/>
      <c r="G18439" s="35" t="s">
        <v>879</v>
      </c>
      <c r="H18439" s="35">
        <v>12335</v>
      </c>
      <c r="I18439" s="35" t="s">
        <v>344</v>
      </c>
      <c r="J18439" s="35" t="s">
        <v>7454</v>
      </c>
      <c r="K18439" s="35" t="s">
        <v>7455</v>
      </c>
      <c r="L18439" s="35" t="s">
        <v>888</v>
      </c>
      <c r="M18439" t="str">
        <f ca="1">IF(ISNUMBER(MATCH(KUG[[#This Row],[DTG ID]],Passende_DTG_IDs[ID],0)),"Ja","Nee")</f>
        <v>Nee</v>
      </c>
      <c r="N18439" t="str">
        <f ca="1">IFERROR(INDEX(Passende_DTG_IDs[type],MATCH(KUG[[#This Row],[DTG ID]],Passende_DTG_IDs[ID],0)),"")</f>
        <v/>
      </c>
    </row>
    <row r="18440" spans="1:14" x14ac:dyDescent="0.25">
      <c r="A18440" s="35" t="s">
        <v>264</v>
      </c>
      <c r="B18440" s="35" t="s">
        <v>7931</v>
      </c>
      <c r="C18440" s="35" t="s">
        <v>7932</v>
      </c>
      <c r="D18440" s="38"/>
      <c r="E18440" s="37">
        <v>0</v>
      </c>
      <c r="F18440" s="37"/>
      <c r="G18440" s="35" t="s">
        <v>879</v>
      </c>
      <c r="H18440" s="35">
        <v>12335</v>
      </c>
      <c r="I18440" s="35" t="s">
        <v>344</v>
      </c>
      <c r="J18440" s="35" t="s">
        <v>7454</v>
      </c>
      <c r="K18440" s="35" t="s">
        <v>7455</v>
      </c>
      <c r="L18440" s="35" t="s">
        <v>922</v>
      </c>
      <c r="M18440" t="str">
        <f ca="1">IF(ISNUMBER(MATCH(KUG[[#This Row],[DTG ID]],Passende_DTG_IDs[ID],0)),"Ja","Nee")</f>
        <v>Nee</v>
      </c>
      <c r="N18440" t="str">
        <f ca="1">IFERROR(INDEX(Passende_DTG_IDs[type],MATCH(KUG[[#This Row],[DTG ID]],Passende_DTG_IDs[ID],0)),"")</f>
        <v/>
      </c>
    </row>
    <row r="18441" spans="1:14" x14ac:dyDescent="0.25">
      <c r="A18441" s="35" t="s">
        <v>264</v>
      </c>
      <c r="B18441" s="35" t="s">
        <v>7931</v>
      </c>
      <c r="C18441" s="35" t="s">
        <v>7932</v>
      </c>
      <c r="D18441" s="38"/>
      <c r="E18441" s="37">
        <v>0</v>
      </c>
      <c r="F18441" s="37"/>
      <c r="G18441" s="35" t="s">
        <v>879</v>
      </c>
      <c r="H18441" s="35">
        <v>12335</v>
      </c>
      <c r="I18441" s="35" t="s">
        <v>344</v>
      </c>
      <c r="J18441" s="35" t="s">
        <v>7454</v>
      </c>
      <c r="K18441" s="35" t="s">
        <v>156</v>
      </c>
      <c r="L18441" s="35" t="s">
        <v>944</v>
      </c>
      <c r="M18441" t="str">
        <f ca="1">IF(ISNUMBER(MATCH(KUG[[#This Row],[DTG ID]],Passende_DTG_IDs[ID],0)),"Ja","Nee")</f>
        <v>Nee</v>
      </c>
      <c r="N18441" t="str">
        <f ca="1">IFERROR(INDEX(Passende_DTG_IDs[type],MATCH(KUG[[#This Row],[DTG ID]],Passende_DTG_IDs[ID],0)),"")</f>
        <v/>
      </c>
    </row>
    <row r="18442" spans="1:14" x14ac:dyDescent="0.25">
      <c r="A18442" s="35" t="s">
        <v>264</v>
      </c>
      <c r="B18442" s="35" t="s">
        <v>7931</v>
      </c>
      <c r="C18442" s="35" t="s">
        <v>7932</v>
      </c>
      <c r="D18442" s="38"/>
      <c r="E18442" s="37">
        <v>0</v>
      </c>
      <c r="F18442" s="37"/>
      <c r="G18442" s="35" t="s">
        <v>879</v>
      </c>
      <c r="H18442" s="35">
        <v>12335</v>
      </c>
      <c r="I18442" s="35" t="s">
        <v>344</v>
      </c>
      <c r="J18442" s="35" t="s">
        <v>7454</v>
      </c>
      <c r="K18442" s="35" t="s">
        <v>7455</v>
      </c>
      <c r="L18442" s="35" t="s">
        <v>944</v>
      </c>
      <c r="M18442" t="str">
        <f ca="1">IF(ISNUMBER(MATCH(KUG[[#This Row],[DTG ID]],Passende_DTG_IDs[ID],0)),"Ja","Nee")</f>
        <v>Nee</v>
      </c>
      <c r="N18442" t="str">
        <f ca="1">IFERROR(INDEX(Passende_DTG_IDs[type],MATCH(KUG[[#This Row],[DTG ID]],Passende_DTG_IDs[ID],0)),"")</f>
        <v/>
      </c>
    </row>
    <row r="18443" spans="1:14" x14ac:dyDescent="0.25">
      <c r="A18443" s="35" t="s">
        <v>264</v>
      </c>
      <c r="B18443" s="35" t="s">
        <v>7931</v>
      </c>
      <c r="C18443" s="35" t="s">
        <v>7932</v>
      </c>
      <c r="D18443" s="38"/>
      <c r="E18443" s="37">
        <v>0</v>
      </c>
      <c r="F18443" s="37"/>
      <c r="G18443" s="35" t="s">
        <v>879</v>
      </c>
      <c r="H18443" s="35">
        <v>12343</v>
      </c>
      <c r="I18443" s="35" t="s">
        <v>616</v>
      </c>
      <c r="J18443" s="35"/>
      <c r="K18443" s="35" t="s">
        <v>23</v>
      </c>
      <c r="L18443" s="35" t="s">
        <v>925</v>
      </c>
      <c r="M18443" t="str">
        <f ca="1">IF(ISNUMBER(MATCH(KUG[[#This Row],[DTG ID]],Passende_DTG_IDs[ID],0)),"Ja","Nee")</f>
        <v>Nee</v>
      </c>
      <c r="N18443" t="str">
        <f ca="1">IFERROR(INDEX(Passende_DTG_IDs[type],MATCH(KUG[[#This Row],[DTG ID]],Passende_DTG_IDs[ID],0)),"")</f>
        <v/>
      </c>
    </row>
    <row r="18444" spans="1:14" x14ac:dyDescent="0.25">
      <c r="A18444" s="35" t="s">
        <v>264</v>
      </c>
      <c r="B18444" s="35" t="s">
        <v>7931</v>
      </c>
      <c r="C18444" s="35" t="s">
        <v>7932</v>
      </c>
      <c r="D18444" s="38"/>
      <c r="E18444" s="37">
        <v>0</v>
      </c>
      <c r="F18444" s="37"/>
      <c r="G18444" s="35" t="s">
        <v>879</v>
      </c>
      <c r="H18444" s="35">
        <v>12343</v>
      </c>
      <c r="I18444" s="35" t="s">
        <v>616</v>
      </c>
      <c r="J18444" s="35"/>
      <c r="K18444" s="35" t="s">
        <v>23</v>
      </c>
      <c r="L18444" s="35" t="s">
        <v>622</v>
      </c>
      <c r="M18444" t="str">
        <f ca="1">IF(ISNUMBER(MATCH(KUG[[#This Row],[DTG ID]],Passende_DTG_IDs[ID],0)),"Ja","Nee")</f>
        <v>Nee</v>
      </c>
      <c r="N18444" t="str">
        <f ca="1">IFERROR(INDEX(Passende_DTG_IDs[type],MATCH(KUG[[#This Row],[DTG ID]],Passende_DTG_IDs[ID],0)),"")</f>
        <v/>
      </c>
    </row>
    <row r="18445" spans="1:14" x14ac:dyDescent="0.25">
      <c r="A18445" s="35" t="s">
        <v>264</v>
      </c>
      <c r="B18445" s="35" t="s">
        <v>7931</v>
      </c>
      <c r="C18445" s="35" t="s">
        <v>7932</v>
      </c>
      <c r="D18445" s="38"/>
      <c r="E18445" s="37">
        <v>0</v>
      </c>
      <c r="F18445" s="37"/>
      <c r="G18445" s="35" t="s">
        <v>879</v>
      </c>
      <c r="H18445" s="35">
        <v>12343</v>
      </c>
      <c r="I18445" s="35" t="s">
        <v>616</v>
      </c>
      <c r="J18445" s="35"/>
      <c r="K18445" s="35" t="s">
        <v>156</v>
      </c>
      <c r="L18445" s="35" t="s">
        <v>888</v>
      </c>
      <c r="M18445" t="str">
        <f ca="1">IF(ISNUMBER(MATCH(KUG[[#This Row],[DTG ID]],Passende_DTG_IDs[ID],0)),"Ja","Nee")</f>
        <v>Nee</v>
      </c>
      <c r="N18445" t="str">
        <f ca="1">IFERROR(INDEX(Passende_DTG_IDs[type],MATCH(KUG[[#This Row],[DTG ID]],Passende_DTG_IDs[ID],0)),"")</f>
        <v/>
      </c>
    </row>
    <row r="18446" spans="1:14" x14ac:dyDescent="0.25">
      <c r="A18446" s="35" t="s">
        <v>264</v>
      </c>
      <c r="B18446" s="35" t="s">
        <v>7931</v>
      </c>
      <c r="C18446" s="35" t="s">
        <v>7932</v>
      </c>
      <c r="D18446" s="38"/>
      <c r="E18446" s="37">
        <v>0</v>
      </c>
      <c r="F18446" s="37"/>
      <c r="G18446" s="35" t="s">
        <v>879</v>
      </c>
      <c r="H18446" s="35">
        <v>12343</v>
      </c>
      <c r="I18446" s="35" t="s">
        <v>616</v>
      </c>
      <c r="J18446" s="35"/>
      <c r="K18446" s="35" t="s">
        <v>23</v>
      </c>
      <c r="L18446" s="35" t="s">
        <v>718</v>
      </c>
      <c r="M18446" t="str">
        <f ca="1">IF(ISNUMBER(MATCH(KUG[[#This Row],[DTG ID]],Passende_DTG_IDs[ID],0)),"Ja","Nee")</f>
        <v>Nee</v>
      </c>
      <c r="N18446" t="str">
        <f ca="1">IFERROR(INDEX(Passende_DTG_IDs[type],MATCH(KUG[[#This Row],[DTG ID]],Passende_DTG_IDs[ID],0)),"")</f>
        <v/>
      </c>
    </row>
    <row r="18447" spans="1:14" x14ac:dyDescent="0.25">
      <c r="A18447" s="35" t="s">
        <v>264</v>
      </c>
      <c r="B18447" s="35" t="s">
        <v>7931</v>
      </c>
      <c r="C18447" s="35" t="s">
        <v>7932</v>
      </c>
      <c r="D18447" s="38"/>
      <c r="E18447" s="37">
        <v>0</v>
      </c>
      <c r="F18447" s="37"/>
      <c r="G18447" s="35" t="s">
        <v>879</v>
      </c>
      <c r="H18447" s="35">
        <v>12343</v>
      </c>
      <c r="I18447" s="35" t="s">
        <v>616</v>
      </c>
      <c r="J18447" s="35"/>
      <c r="K18447" s="35" t="s">
        <v>156</v>
      </c>
      <c r="L18447" s="35" t="s">
        <v>922</v>
      </c>
      <c r="M18447" t="str">
        <f ca="1">IF(ISNUMBER(MATCH(KUG[[#This Row],[DTG ID]],Passende_DTG_IDs[ID],0)),"Ja","Nee")</f>
        <v>Nee</v>
      </c>
      <c r="N18447" t="str">
        <f ca="1">IFERROR(INDEX(Passende_DTG_IDs[type],MATCH(KUG[[#This Row],[DTG ID]],Passende_DTG_IDs[ID],0)),"")</f>
        <v/>
      </c>
    </row>
    <row r="18448" spans="1:14" x14ac:dyDescent="0.25">
      <c r="A18448" s="35" t="s">
        <v>264</v>
      </c>
      <c r="B18448" s="35" t="s">
        <v>7931</v>
      </c>
      <c r="C18448" s="35" t="s">
        <v>7932</v>
      </c>
      <c r="D18448" s="38"/>
      <c r="E18448" s="37">
        <v>0</v>
      </c>
      <c r="F18448" s="37"/>
      <c r="G18448" s="35" t="s">
        <v>879</v>
      </c>
      <c r="H18448" s="35">
        <v>12343</v>
      </c>
      <c r="I18448" s="35" t="s">
        <v>616</v>
      </c>
      <c r="J18448" s="35"/>
      <c r="K18448" s="35" t="s">
        <v>156</v>
      </c>
      <c r="L18448" s="35" t="s">
        <v>944</v>
      </c>
      <c r="M18448" t="str">
        <f ca="1">IF(ISNUMBER(MATCH(KUG[[#This Row],[DTG ID]],Passende_DTG_IDs[ID],0)),"Ja","Nee")</f>
        <v>Nee</v>
      </c>
      <c r="N18448" t="str">
        <f ca="1">IFERROR(INDEX(Passende_DTG_IDs[type],MATCH(KUG[[#This Row],[DTG ID]],Passende_DTG_IDs[ID],0)),"")</f>
        <v/>
      </c>
    </row>
    <row r="18449" spans="1:14" x14ac:dyDescent="0.25">
      <c r="A18449" s="35" t="s">
        <v>264</v>
      </c>
      <c r="B18449" s="35" t="s">
        <v>7931</v>
      </c>
      <c r="C18449" s="35" t="s">
        <v>7932</v>
      </c>
      <c r="D18449" s="38"/>
      <c r="E18449" s="37">
        <v>0</v>
      </c>
      <c r="F18449" s="37"/>
      <c r="G18449" s="35" t="s">
        <v>879</v>
      </c>
      <c r="H18449" s="35">
        <v>12343</v>
      </c>
      <c r="I18449" s="35" t="s">
        <v>616</v>
      </c>
      <c r="J18449" s="35"/>
      <c r="K18449" s="35" t="s">
        <v>23</v>
      </c>
      <c r="L18449" s="35" t="s">
        <v>728</v>
      </c>
      <c r="M18449" t="str">
        <f ca="1">IF(ISNUMBER(MATCH(KUG[[#This Row],[DTG ID]],Passende_DTG_IDs[ID],0)),"Ja","Nee")</f>
        <v>Nee</v>
      </c>
      <c r="N18449" t="str">
        <f ca="1">IFERROR(INDEX(Passende_DTG_IDs[type],MATCH(KUG[[#This Row],[DTG ID]],Passende_DTG_IDs[ID],0)),"")</f>
        <v/>
      </c>
    </row>
    <row r="18450" spans="1:14" x14ac:dyDescent="0.25">
      <c r="A18450" s="35" t="s">
        <v>264</v>
      </c>
      <c r="B18450" s="35" t="s">
        <v>7931</v>
      </c>
      <c r="C18450" s="35" t="s">
        <v>7932</v>
      </c>
      <c r="D18450" s="38"/>
      <c r="E18450" s="37">
        <v>0</v>
      </c>
      <c r="F18450" s="37"/>
      <c r="G18450" s="35" t="s">
        <v>879</v>
      </c>
      <c r="H18450" s="35">
        <v>12343</v>
      </c>
      <c r="I18450" s="35" t="s">
        <v>616</v>
      </c>
      <c r="J18450" s="35"/>
      <c r="K18450" s="35" t="s">
        <v>23</v>
      </c>
      <c r="L18450" s="35" t="s">
        <v>926</v>
      </c>
      <c r="M18450" t="str">
        <f ca="1">IF(ISNUMBER(MATCH(KUG[[#This Row],[DTG ID]],Passende_DTG_IDs[ID],0)),"Ja","Nee")</f>
        <v>Nee</v>
      </c>
      <c r="N18450" t="str">
        <f ca="1">IFERROR(INDEX(Passende_DTG_IDs[type],MATCH(KUG[[#This Row],[DTG ID]],Passende_DTG_IDs[ID],0)),"")</f>
        <v/>
      </c>
    </row>
    <row r="18451" spans="1:14" x14ac:dyDescent="0.25">
      <c r="A18451" s="35" t="s">
        <v>264</v>
      </c>
      <c r="B18451" s="35" t="s">
        <v>7931</v>
      </c>
      <c r="C18451" s="35" t="s">
        <v>7932</v>
      </c>
      <c r="D18451" s="38"/>
      <c r="E18451" s="37">
        <v>0</v>
      </c>
      <c r="F18451" s="37"/>
      <c r="G18451" s="35" t="s">
        <v>879</v>
      </c>
      <c r="H18451" s="35">
        <v>12343</v>
      </c>
      <c r="I18451" s="35" t="s">
        <v>616</v>
      </c>
      <c r="J18451" s="35"/>
      <c r="K18451" s="35" t="s">
        <v>156</v>
      </c>
      <c r="L18451" s="35" t="s">
        <v>7551</v>
      </c>
      <c r="M18451" t="str">
        <f ca="1">IF(ISNUMBER(MATCH(KUG[[#This Row],[DTG ID]],Passende_DTG_IDs[ID],0)),"Ja","Nee")</f>
        <v>Nee</v>
      </c>
      <c r="N18451" t="str">
        <f ca="1">IFERROR(INDEX(Passende_DTG_IDs[type],MATCH(KUG[[#This Row],[DTG ID]],Passende_DTG_IDs[ID],0)),"")</f>
        <v/>
      </c>
    </row>
    <row r="18452" spans="1:14" x14ac:dyDescent="0.25">
      <c r="A18452" s="35" t="s">
        <v>264</v>
      </c>
      <c r="B18452" s="35" t="s">
        <v>7931</v>
      </c>
      <c r="C18452" s="35" t="s">
        <v>7932</v>
      </c>
      <c r="D18452" s="38"/>
      <c r="E18452" s="37">
        <v>0</v>
      </c>
      <c r="F18452" s="37"/>
      <c r="G18452" s="35" t="s">
        <v>879</v>
      </c>
      <c r="H18452" s="35">
        <v>12343</v>
      </c>
      <c r="I18452" s="35" t="s">
        <v>107</v>
      </c>
      <c r="J18452" s="35"/>
      <c r="K18452" s="35" t="s">
        <v>23</v>
      </c>
      <c r="L18452" s="35" t="s">
        <v>7552</v>
      </c>
      <c r="M18452" t="str">
        <f ca="1">IF(ISNUMBER(MATCH(KUG[[#This Row],[DTG ID]],Passende_DTG_IDs[ID],0)),"Ja","Nee")</f>
        <v>Nee</v>
      </c>
      <c r="N18452" t="str">
        <f ca="1">IFERROR(INDEX(Passende_DTG_IDs[type],MATCH(KUG[[#This Row],[DTG ID]],Passende_DTG_IDs[ID],0)),"")</f>
        <v/>
      </c>
    </row>
    <row r="18453" spans="1:14" x14ac:dyDescent="0.25">
      <c r="A18453" s="35" t="s">
        <v>264</v>
      </c>
      <c r="B18453" s="35" t="s">
        <v>7931</v>
      </c>
      <c r="C18453" s="35" t="s">
        <v>7932</v>
      </c>
      <c r="D18453" s="38"/>
      <c r="E18453" s="37">
        <v>0</v>
      </c>
      <c r="F18453" s="37"/>
      <c r="G18453" s="35" t="s">
        <v>879</v>
      </c>
      <c r="H18453" s="35">
        <v>12343</v>
      </c>
      <c r="I18453" s="35" t="s">
        <v>107</v>
      </c>
      <c r="J18453" s="35"/>
      <c r="K18453" s="35" t="s">
        <v>23</v>
      </c>
      <c r="L18453" s="35" t="s">
        <v>622</v>
      </c>
      <c r="M18453" t="str">
        <f ca="1">IF(ISNUMBER(MATCH(KUG[[#This Row],[DTG ID]],Passende_DTG_IDs[ID],0)),"Ja","Nee")</f>
        <v>Nee</v>
      </c>
      <c r="N18453" t="str">
        <f ca="1">IFERROR(INDEX(Passende_DTG_IDs[type],MATCH(KUG[[#This Row],[DTG ID]],Passende_DTG_IDs[ID],0)),"")</f>
        <v/>
      </c>
    </row>
    <row r="18454" spans="1:14" x14ac:dyDescent="0.25">
      <c r="A18454" s="35" t="s">
        <v>264</v>
      </c>
      <c r="B18454" s="35" t="s">
        <v>7931</v>
      </c>
      <c r="C18454" s="35" t="s">
        <v>7932</v>
      </c>
      <c r="D18454" s="38"/>
      <c r="E18454" s="37">
        <v>0</v>
      </c>
      <c r="F18454" s="37"/>
      <c r="G18454" s="35" t="s">
        <v>879</v>
      </c>
      <c r="H18454" s="35">
        <v>12343</v>
      </c>
      <c r="I18454" s="35" t="s">
        <v>107</v>
      </c>
      <c r="J18454" s="35"/>
      <c r="K18454" s="35" t="s">
        <v>156</v>
      </c>
      <c r="L18454" s="35" t="s">
        <v>888</v>
      </c>
      <c r="M18454" t="str">
        <f ca="1">IF(ISNUMBER(MATCH(KUG[[#This Row],[DTG ID]],Passende_DTG_IDs[ID],0)),"Ja","Nee")</f>
        <v>Nee</v>
      </c>
      <c r="N18454" t="str">
        <f ca="1">IFERROR(INDEX(Passende_DTG_IDs[type],MATCH(KUG[[#This Row],[DTG ID]],Passende_DTG_IDs[ID],0)),"")</f>
        <v/>
      </c>
    </row>
    <row r="18455" spans="1:14" x14ac:dyDescent="0.25">
      <c r="A18455" s="35" t="s">
        <v>264</v>
      </c>
      <c r="B18455" s="35" t="s">
        <v>7931</v>
      </c>
      <c r="C18455" s="35" t="s">
        <v>7932</v>
      </c>
      <c r="D18455" s="38"/>
      <c r="E18455" s="37">
        <v>0</v>
      </c>
      <c r="F18455" s="37"/>
      <c r="G18455" s="35" t="s">
        <v>879</v>
      </c>
      <c r="H18455" s="35">
        <v>12343</v>
      </c>
      <c r="I18455" s="35" t="s">
        <v>107</v>
      </c>
      <c r="J18455" s="35"/>
      <c r="K18455" s="35" t="s">
        <v>23</v>
      </c>
      <c r="L18455" s="35" t="s">
        <v>718</v>
      </c>
      <c r="M18455" t="str">
        <f ca="1">IF(ISNUMBER(MATCH(KUG[[#This Row],[DTG ID]],Passende_DTG_IDs[ID],0)),"Ja","Nee")</f>
        <v>Nee</v>
      </c>
      <c r="N18455" t="str">
        <f ca="1">IFERROR(INDEX(Passende_DTG_IDs[type],MATCH(KUG[[#This Row],[DTG ID]],Passende_DTG_IDs[ID],0)),"")</f>
        <v/>
      </c>
    </row>
    <row r="18456" spans="1:14" x14ac:dyDescent="0.25">
      <c r="A18456" s="35" t="s">
        <v>264</v>
      </c>
      <c r="B18456" s="35" t="s">
        <v>7931</v>
      </c>
      <c r="C18456" s="35" t="s">
        <v>7932</v>
      </c>
      <c r="D18456" s="38"/>
      <c r="E18456" s="37">
        <v>0</v>
      </c>
      <c r="F18456" s="37"/>
      <c r="G18456" s="35" t="s">
        <v>879</v>
      </c>
      <c r="H18456" s="35">
        <v>12343</v>
      </c>
      <c r="I18456" s="35" t="s">
        <v>107</v>
      </c>
      <c r="J18456" s="35"/>
      <c r="K18456" s="35" t="s">
        <v>156</v>
      </c>
      <c r="L18456" s="35" t="s">
        <v>922</v>
      </c>
      <c r="M18456" t="str">
        <f ca="1">IF(ISNUMBER(MATCH(KUG[[#This Row],[DTG ID]],Passende_DTG_IDs[ID],0)),"Ja","Nee")</f>
        <v>Nee</v>
      </c>
      <c r="N18456" t="str">
        <f ca="1">IFERROR(INDEX(Passende_DTG_IDs[type],MATCH(KUG[[#This Row],[DTG ID]],Passende_DTG_IDs[ID],0)),"")</f>
        <v/>
      </c>
    </row>
    <row r="18457" spans="1:14" x14ac:dyDescent="0.25">
      <c r="A18457" s="35" t="s">
        <v>264</v>
      </c>
      <c r="B18457" s="35" t="s">
        <v>7931</v>
      </c>
      <c r="C18457" s="35" t="s">
        <v>7932</v>
      </c>
      <c r="D18457" s="38"/>
      <c r="E18457" s="37">
        <v>0</v>
      </c>
      <c r="F18457" s="37"/>
      <c r="G18457" s="35" t="s">
        <v>879</v>
      </c>
      <c r="H18457" s="35">
        <v>12343</v>
      </c>
      <c r="I18457" s="35" t="s">
        <v>107</v>
      </c>
      <c r="J18457" s="35"/>
      <c r="K18457" s="35" t="s">
        <v>156</v>
      </c>
      <c r="L18457" s="35" t="s">
        <v>944</v>
      </c>
      <c r="M18457" t="str">
        <f ca="1">IF(ISNUMBER(MATCH(KUG[[#This Row],[DTG ID]],Passende_DTG_IDs[ID],0)),"Ja","Nee")</f>
        <v>Nee</v>
      </c>
      <c r="N18457" t="str">
        <f ca="1">IFERROR(INDEX(Passende_DTG_IDs[type],MATCH(KUG[[#This Row],[DTG ID]],Passende_DTG_IDs[ID],0)),"")</f>
        <v/>
      </c>
    </row>
    <row r="18458" spans="1:14" x14ac:dyDescent="0.25">
      <c r="A18458" s="35" t="s">
        <v>264</v>
      </c>
      <c r="B18458" s="35" t="s">
        <v>7931</v>
      </c>
      <c r="C18458" s="35" t="s">
        <v>7932</v>
      </c>
      <c r="D18458" s="38"/>
      <c r="E18458" s="37">
        <v>0</v>
      </c>
      <c r="F18458" s="37"/>
      <c r="G18458" s="35" t="s">
        <v>879</v>
      </c>
      <c r="H18458" s="35">
        <v>12343</v>
      </c>
      <c r="I18458" s="35" t="s">
        <v>107</v>
      </c>
      <c r="J18458" s="35"/>
      <c r="K18458" s="35" t="s">
        <v>23</v>
      </c>
      <c r="L18458" s="35" t="s">
        <v>728</v>
      </c>
      <c r="M18458" t="str">
        <f ca="1">IF(ISNUMBER(MATCH(KUG[[#This Row],[DTG ID]],Passende_DTG_IDs[ID],0)),"Ja","Nee")</f>
        <v>Nee</v>
      </c>
      <c r="N18458" t="str">
        <f ca="1">IFERROR(INDEX(Passende_DTG_IDs[type],MATCH(KUG[[#This Row],[DTG ID]],Passende_DTG_IDs[ID],0)),"")</f>
        <v/>
      </c>
    </row>
    <row r="18459" spans="1:14" x14ac:dyDescent="0.25">
      <c r="A18459" s="35" t="s">
        <v>264</v>
      </c>
      <c r="B18459" s="35" t="s">
        <v>7931</v>
      </c>
      <c r="C18459" s="35" t="s">
        <v>7932</v>
      </c>
      <c r="D18459" s="38"/>
      <c r="E18459" s="37">
        <v>0</v>
      </c>
      <c r="F18459" s="37"/>
      <c r="G18459" s="35" t="s">
        <v>879</v>
      </c>
      <c r="H18459" s="35">
        <v>12343</v>
      </c>
      <c r="I18459" s="35" t="s">
        <v>107</v>
      </c>
      <c r="J18459" s="35"/>
      <c r="K18459" s="35" t="s">
        <v>156</v>
      </c>
      <c r="L18459" s="35" t="s">
        <v>7551</v>
      </c>
      <c r="M18459" t="str">
        <f ca="1">IF(ISNUMBER(MATCH(KUG[[#This Row],[DTG ID]],Passende_DTG_IDs[ID],0)),"Ja","Nee")</f>
        <v>Nee</v>
      </c>
      <c r="N18459" t="str">
        <f ca="1">IFERROR(INDEX(Passende_DTG_IDs[type],MATCH(KUG[[#This Row],[DTG ID]],Passende_DTG_IDs[ID],0)),"")</f>
        <v/>
      </c>
    </row>
    <row r="18460" spans="1:14" x14ac:dyDescent="0.25">
      <c r="A18460" s="35" t="s">
        <v>264</v>
      </c>
      <c r="B18460" s="35" t="s">
        <v>7931</v>
      </c>
      <c r="C18460" s="35" t="s">
        <v>7932</v>
      </c>
      <c r="D18460" s="38"/>
      <c r="E18460" s="37">
        <v>0</v>
      </c>
      <c r="F18460" s="37"/>
      <c r="G18460" s="35" t="s">
        <v>879</v>
      </c>
      <c r="H18460" s="35">
        <v>12257</v>
      </c>
      <c r="I18460" s="35" t="s">
        <v>909</v>
      </c>
      <c r="J18460" s="35"/>
      <c r="K18460" s="35" t="s">
        <v>269</v>
      </c>
      <c r="L18460" s="35" t="s">
        <v>888</v>
      </c>
      <c r="M18460" t="str">
        <f ca="1">IF(ISNUMBER(MATCH(KUG[[#This Row],[DTG ID]],Passende_DTG_IDs[ID],0)),"Ja","Nee")</f>
        <v>Nee</v>
      </c>
      <c r="N18460" t="str">
        <f ca="1">IFERROR(INDEX(Passende_DTG_IDs[type],MATCH(KUG[[#This Row],[DTG ID]],Passende_DTG_IDs[ID],0)),"")</f>
        <v/>
      </c>
    </row>
    <row r="18461" spans="1:14" x14ac:dyDescent="0.25">
      <c r="A18461" s="35" t="s">
        <v>264</v>
      </c>
      <c r="B18461" s="35" t="s">
        <v>7931</v>
      </c>
      <c r="C18461" s="35" t="s">
        <v>7932</v>
      </c>
      <c r="D18461" s="38"/>
      <c r="E18461" s="37">
        <v>0</v>
      </c>
      <c r="F18461" s="37"/>
      <c r="G18461" s="35" t="s">
        <v>879</v>
      </c>
      <c r="H18461" s="35">
        <v>12257</v>
      </c>
      <c r="I18461" s="35" t="s">
        <v>909</v>
      </c>
      <c r="J18461" s="35"/>
      <c r="K18461" s="35" t="s">
        <v>269</v>
      </c>
      <c r="L18461" s="35" t="s">
        <v>882</v>
      </c>
      <c r="M18461" t="str">
        <f ca="1">IF(ISNUMBER(MATCH(KUG[[#This Row],[DTG ID]],Passende_DTG_IDs[ID],0)),"Ja","Nee")</f>
        <v>Nee</v>
      </c>
      <c r="N18461" t="str">
        <f ca="1">IFERROR(INDEX(Passende_DTG_IDs[type],MATCH(KUG[[#This Row],[DTG ID]],Passende_DTG_IDs[ID],0)),"")</f>
        <v/>
      </c>
    </row>
    <row r="18462" spans="1:14" x14ac:dyDescent="0.25">
      <c r="A18462" s="35" t="s">
        <v>264</v>
      </c>
      <c r="B18462" s="35" t="s">
        <v>7931</v>
      </c>
      <c r="C18462" s="35" t="s">
        <v>7932</v>
      </c>
      <c r="D18462" s="38"/>
      <c r="E18462" s="37">
        <v>0</v>
      </c>
      <c r="F18462" s="37"/>
      <c r="G18462" s="35" t="s">
        <v>879</v>
      </c>
      <c r="H18462" s="35">
        <v>12257</v>
      </c>
      <c r="I18462" s="35" t="s">
        <v>909</v>
      </c>
      <c r="J18462" s="35"/>
      <c r="K18462" s="35" t="s">
        <v>269</v>
      </c>
      <c r="L18462" s="35" t="s">
        <v>157</v>
      </c>
      <c r="M18462" t="str">
        <f ca="1">IF(ISNUMBER(MATCH(KUG[[#This Row],[DTG ID]],Passende_DTG_IDs[ID],0)),"Ja","Nee")</f>
        <v>Nee</v>
      </c>
      <c r="N18462" t="str">
        <f ca="1">IFERROR(INDEX(Passende_DTG_IDs[type],MATCH(KUG[[#This Row],[DTG ID]],Passende_DTG_IDs[ID],0)),"")</f>
        <v/>
      </c>
    </row>
    <row r="18463" spans="1:14" x14ac:dyDescent="0.25">
      <c r="A18463" s="35" t="s">
        <v>264</v>
      </c>
      <c r="B18463" s="35" t="s">
        <v>7931</v>
      </c>
      <c r="C18463" s="35" t="s">
        <v>7932</v>
      </c>
      <c r="D18463" s="38"/>
      <c r="E18463" s="37">
        <v>0</v>
      </c>
      <c r="F18463" s="37"/>
      <c r="G18463" s="35" t="s">
        <v>879</v>
      </c>
      <c r="H18463" s="35">
        <v>12257</v>
      </c>
      <c r="I18463" s="35" t="s">
        <v>909</v>
      </c>
      <c r="J18463" s="35"/>
      <c r="K18463" s="35" t="s">
        <v>269</v>
      </c>
      <c r="L18463" s="35" t="s">
        <v>7551</v>
      </c>
      <c r="M18463" t="str">
        <f ca="1">IF(ISNUMBER(MATCH(KUG[[#This Row],[DTG ID]],Passende_DTG_IDs[ID],0)),"Ja","Nee")</f>
        <v>Nee</v>
      </c>
      <c r="N18463" t="str">
        <f ca="1">IFERROR(INDEX(Passende_DTG_IDs[type],MATCH(KUG[[#This Row],[DTG ID]],Passende_DTG_IDs[ID],0)),"")</f>
        <v/>
      </c>
    </row>
    <row r="18464" spans="1:14" x14ac:dyDescent="0.25">
      <c r="A18464" s="35" t="s">
        <v>264</v>
      </c>
      <c r="B18464" s="35" t="s">
        <v>7931</v>
      </c>
      <c r="C18464" s="35" t="s">
        <v>7932</v>
      </c>
      <c r="D18464" s="38"/>
      <c r="E18464" s="37">
        <v>0</v>
      </c>
      <c r="F18464" s="37"/>
      <c r="G18464" s="35" t="s">
        <v>879</v>
      </c>
      <c r="H18464" s="35">
        <v>12287</v>
      </c>
      <c r="I18464" s="35" t="s">
        <v>918</v>
      </c>
      <c r="J18464" s="35"/>
      <c r="K18464" s="35" t="s">
        <v>23</v>
      </c>
      <c r="L18464" s="35" t="s">
        <v>622</v>
      </c>
      <c r="M18464" t="str">
        <f ca="1">IF(ISNUMBER(MATCH(KUG[[#This Row],[DTG ID]],Passende_DTG_IDs[ID],0)),"Ja","Nee")</f>
        <v>Nee</v>
      </c>
      <c r="N18464" t="str">
        <f ca="1">IFERROR(INDEX(Passende_DTG_IDs[type],MATCH(KUG[[#This Row],[DTG ID]],Passende_DTG_IDs[ID],0)),"")</f>
        <v/>
      </c>
    </row>
    <row r="18465" spans="1:14" x14ac:dyDescent="0.25">
      <c r="A18465" s="35" t="s">
        <v>264</v>
      </c>
      <c r="B18465" s="35" t="s">
        <v>7931</v>
      </c>
      <c r="C18465" s="35" t="s">
        <v>7932</v>
      </c>
      <c r="D18465" s="38"/>
      <c r="E18465" s="37">
        <v>0</v>
      </c>
      <c r="F18465" s="37"/>
      <c r="G18465" s="35" t="s">
        <v>879</v>
      </c>
      <c r="H18465" s="35">
        <v>12287</v>
      </c>
      <c r="I18465" s="35" t="s">
        <v>918</v>
      </c>
      <c r="J18465" s="35"/>
      <c r="K18465" s="35" t="s">
        <v>23</v>
      </c>
      <c r="L18465" s="35" t="s">
        <v>723</v>
      </c>
      <c r="M18465" t="str">
        <f ca="1">IF(ISNUMBER(MATCH(KUG[[#This Row],[DTG ID]],Passende_DTG_IDs[ID],0)),"Ja","Nee")</f>
        <v>Nee</v>
      </c>
      <c r="N18465" t="str">
        <f ca="1">IFERROR(INDEX(Passende_DTG_IDs[type],MATCH(KUG[[#This Row],[DTG ID]],Passende_DTG_IDs[ID],0)),"")</f>
        <v/>
      </c>
    </row>
    <row r="18466" spans="1:14" x14ac:dyDescent="0.25">
      <c r="A18466" s="35" t="s">
        <v>264</v>
      </c>
      <c r="B18466" s="35" t="s">
        <v>7931</v>
      </c>
      <c r="C18466" s="35" t="s">
        <v>7932</v>
      </c>
      <c r="D18466" s="38"/>
      <c r="E18466" s="37">
        <v>0</v>
      </c>
      <c r="F18466" s="37"/>
      <c r="G18466" s="35" t="s">
        <v>879</v>
      </c>
      <c r="H18466" s="35">
        <v>12287</v>
      </c>
      <c r="I18466" s="35" t="s">
        <v>918</v>
      </c>
      <c r="J18466" s="35"/>
      <c r="K18466" s="35" t="s">
        <v>23</v>
      </c>
      <c r="L18466" s="35" t="s">
        <v>7557</v>
      </c>
      <c r="M18466" t="str">
        <f ca="1">IF(ISNUMBER(MATCH(KUG[[#This Row],[DTG ID]],Passende_DTG_IDs[ID],0)),"Ja","Nee")</f>
        <v>Nee</v>
      </c>
      <c r="N18466" t="str">
        <f ca="1">IFERROR(INDEX(Passende_DTG_IDs[type],MATCH(KUG[[#This Row],[DTG ID]],Passende_DTG_IDs[ID],0)),"")</f>
        <v/>
      </c>
    </row>
    <row r="18467" spans="1:14" x14ac:dyDescent="0.25">
      <c r="A18467" s="35" t="s">
        <v>264</v>
      </c>
      <c r="B18467" s="35" t="s">
        <v>7931</v>
      </c>
      <c r="C18467" s="35" t="s">
        <v>7932</v>
      </c>
      <c r="D18467" s="38"/>
      <c r="E18467" s="37">
        <v>0</v>
      </c>
      <c r="F18467" s="37"/>
      <c r="G18467" s="35" t="s">
        <v>879</v>
      </c>
      <c r="H18467" s="35">
        <v>12287</v>
      </c>
      <c r="I18467" s="35" t="s">
        <v>918</v>
      </c>
      <c r="J18467" s="35"/>
      <c r="K18467" s="35" t="s">
        <v>23</v>
      </c>
      <c r="L18467" s="35" t="s">
        <v>72</v>
      </c>
      <c r="M18467" t="str">
        <f ca="1">IF(ISNUMBER(MATCH(KUG[[#This Row],[DTG ID]],Passende_DTG_IDs[ID],0)),"Ja","Nee")</f>
        <v>Nee</v>
      </c>
      <c r="N18467" t="str">
        <f ca="1">IFERROR(INDEX(Passende_DTG_IDs[type],MATCH(KUG[[#This Row],[DTG ID]],Passende_DTG_IDs[ID],0)),"")</f>
        <v/>
      </c>
    </row>
    <row r="18468" spans="1:14" x14ac:dyDescent="0.25">
      <c r="A18468" s="35" t="s">
        <v>264</v>
      </c>
      <c r="B18468" s="35" t="s">
        <v>7931</v>
      </c>
      <c r="C18468" s="35" t="s">
        <v>7932</v>
      </c>
      <c r="D18468" s="38"/>
      <c r="E18468" s="37">
        <v>0</v>
      </c>
      <c r="F18468" s="37"/>
      <c r="G18468" s="35" t="s">
        <v>879</v>
      </c>
      <c r="H18468" s="35">
        <v>12287</v>
      </c>
      <c r="I18468" s="35" t="s">
        <v>918</v>
      </c>
      <c r="J18468" s="35"/>
      <c r="K18468" s="35" t="s">
        <v>23</v>
      </c>
      <c r="L18468" s="35" t="s">
        <v>1447</v>
      </c>
      <c r="M18468" t="str">
        <f ca="1">IF(ISNUMBER(MATCH(KUG[[#This Row],[DTG ID]],Passende_DTG_IDs[ID],0)),"Ja","Nee")</f>
        <v>Nee</v>
      </c>
      <c r="N18468" t="str">
        <f ca="1">IFERROR(INDEX(Passende_DTG_IDs[type],MATCH(KUG[[#This Row],[DTG ID]],Passende_DTG_IDs[ID],0)),"")</f>
        <v/>
      </c>
    </row>
    <row r="18469" spans="1:14" x14ac:dyDescent="0.25">
      <c r="A18469" s="35" t="s">
        <v>264</v>
      </c>
      <c r="B18469" s="35" t="s">
        <v>7931</v>
      </c>
      <c r="C18469" s="35" t="s">
        <v>7932</v>
      </c>
      <c r="D18469" s="38"/>
      <c r="E18469" s="37">
        <v>0</v>
      </c>
      <c r="F18469" s="37"/>
      <c r="G18469" s="35" t="s">
        <v>879</v>
      </c>
      <c r="H18469" s="35">
        <v>12350</v>
      </c>
      <c r="I18469" s="35" t="s">
        <v>929</v>
      </c>
      <c r="J18469" s="35"/>
      <c r="K18469" s="35" t="s">
        <v>23</v>
      </c>
      <c r="L18469" s="35" t="s">
        <v>925</v>
      </c>
      <c r="M18469" t="str">
        <f ca="1">IF(ISNUMBER(MATCH(KUG[[#This Row],[DTG ID]],Passende_DTG_IDs[ID],0)),"Ja","Nee")</f>
        <v>Nee</v>
      </c>
      <c r="N18469" t="str">
        <f ca="1">IFERROR(INDEX(Passende_DTG_IDs[type],MATCH(KUG[[#This Row],[DTG ID]],Passende_DTG_IDs[ID],0)),"")</f>
        <v/>
      </c>
    </row>
    <row r="18470" spans="1:14" x14ac:dyDescent="0.25">
      <c r="A18470" s="35" t="s">
        <v>264</v>
      </c>
      <c r="B18470" s="35" t="s">
        <v>7931</v>
      </c>
      <c r="C18470" s="35" t="s">
        <v>7932</v>
      </c>
      <c r="D18470" s="38"/>
      <c r="E18470" s="37">
        <v>0</v>
      </c>
      <c r="F18470" s="37"/>
      <c r="G18470" s="35" t="s">
        <v>879</v>
      </c>
      <c r="H18470" s="35">
        <v>12350</v>
      </c>
      <c r="I18470" s="35" t="s">
        <v>929</v>
      </c>
      <c r="J18470" s="35"/>
      <c r="K18470" s="35" t="s">
        <v>23</v>
      </c>
      <c r="L18470" s="35" t="s">
        <v>881</v>
      </c>
      <c r="M18470" t="str">
        <f ca="1">IF(ISNUMBER(MATCH(KUG[[#This Row],[DTG ID]],Passende_DTG_IDs[ID],0)),"Ja","Nee")</f>
        <v>Nee</v>
      </c>
      <c r="N18470" t="str">
        <f ca="1">IFERROR(INDEX(Passende_DTG_IDs[type],MATCH(KUG[[#This Row],[DTG ID]],Passende_DTG_IDs[ID],0)),"")</f>
        <v/>
      </c>
    </row>
    <row r="18471" spans="1:14" x14ac:dyDescent="0.25">
      <c r="A18471" s="35" t="s">
        <v>264</v>
      </c>
      <c r="B18471" s="35" t="s">
        <v>7931</v>
      </c>
      <c r="C18471" s="35" t="s">
        <v>7932</v>
      </c>
      <c r="D18471" s="38"/>
      <c r="E18471" s="37">
        <v>0</v>
      </c>
      <c r="F18471" s="37"/>
      <c r="G18471" s="35" t="s">
        <v>879</v>
      </c>
      <c r="H18471" s="35">
        <v>12350</v>
      </c>
      <c r="I18471" s="35" t="s">
        <v>929</v>
      </c>
      <c r="J18471" s="35"/>
      <c r="K18471" s="35" t="s">
        <v>23</v>
      </c>
      <c r="L18471" s="35" t="s">
        <v>723</v>
      </c>
      <c r="M18471" t="str">
        <f ca="1">IF(ISNUMBER(MATCH(KUG[[#This Row],[DTG ID]],Passende_DTG_IDs[ID],0)),"Ja","Nee")</f>
        <v>Nee</v>
      </c>
      <c r="N18471" t="str">
        <f ca="1">IFERROR(INDEX(Passende_DTG_IDs[type],MATCH(KUG[[#This Row],[DTG ID]],Passende_DTG_IDs[ID],0)),"")</f>
        <v/>
      </c>
    </row>
    <row r="18472" spans="1:14" x14ac:dyDescent="0.25">
      <c r="A18472" s="35" t="s">
        <v>264</v>
      </c>
      <c r="B18472" s="35" t="s">
        <v>7931</v>
      </c>
      <c r="C18472" s="35" t="s">
        <v>7932</v>
      </c>
      <c r="D18472" s="38"/>
      <c r="E18472" s="37">
        <v>0</v>
      </c>
      <c r="F18472" s="37"/>
      <c r="G18472" s="35" t="s">
        <v>879</v>
      </c>
      <c r="H18472" s="35">
        <v>12350</v>
      </c>
      <c r="I18472" s="35" t="s">
        <v>929</v>
      </c>
      <c r="J18472" s="35"/>
      <c r="K18472" s="35" t="s">
        <v>156</v>
      </c>
      <c r="L18472" s="35" t="s">
        <v>882</v>
      </c>
      <c r="M18472" t="str">
        <f ca="1">IF(ISNUMBER(MATCH(KUG[[#This Row],[DTG ID]],Passende_DTG_IDs[ID],0)),"Ja","Nee")</f>
        <v>Nee</v>
      </c>
      <c r="N18472" t="str">
        <f ca="1">IFERROR(INDEX(Passende_DTG_IDs[type],MATCH(KUG[[#This Row],[DTG ID]],Passende_DTG_IDs[ID],0)),"")</f>
        <v/>
      </c>
    </row>
    <row r="18473" spans="1:14" x14ac:dyDescent="0.25">
      <c r="A18473" s="35" t="s">
        <v>264</v>
      </c>
      <c r="B18473" s="35" t="s">
        <v>7931</v>
      </c>
      <c r="C18473" s="35" t="s">
        <v>7932</v>
      </c>
      <c r="D18473" s="38"/>
      <c r="E18473" s="37">
        <v>0</v>
      </c>
      <c r="F18473" s="37"/>
      <c r="G18473" s="35" t="s">
        <v>879</v>
      </c>
      <c r="H18473" s="35">
        <v>12350</v>
      </c>
      <c r="I18473" s="35" t="s">
        <v>929</v>
      </c>
      <c r="J18473" s="35"/>
      <c r="K18473" s="35" t="s">
        <v>269</v>
      </c>
      <c r="L18473" s="35" t="s">
        <v>922</v>
      </c>
      <c r="M18473" t="str">
        <f ca="1">IF(ISNUMBER(MATCH(KUG[[#This Row],[DTG ID]],Passende_DTG_IDs[ID],0)),"Ja","Nee")</f>
        <v>Nee</v>
      </c>
      <c r="N18473" t="str">
        <f ca="1">IFERROR(INDEX(Passende_DTG_IDs[type],MATCH(KUG[[#This Row],[DTG ID]],Passende_DTG_IDs[ID],0)),"")</f>
        <v/>
      </c>
    </row>
    <row r="18474" spans="1:14" x14ac:dyDescent="0.25">
      <c r="A18474" s="35" t="s">
        <v>264</v>
      </c>
      <c r="B18474" s="35" t="s">
        <v>7931</v>
      </c>
      <c r="C18474" s="35" t="s">
        <v>7932</v>
      </c>
      <c r="D18474" s="38"/>
      <c r="E18474" s="37">
        <v>0</v>
      </c>
      <c r="F18474" s="37"/>
      <c r="G18474" s="35" t="s">
        <v>879</v>
      </c>
      <c r="H18474" s="35">
        <v>12350</v>
      </c>
      <c r="I18474" s="35" t="s">
        <v>929</v>
      </c>
      <c r="J18474" s="35"/>
      <c r="K18474" s="35" t="s">
        <v>269</v>
      </c>
      <c r="L18474" s="35" t="s">
        <v>157</v>
      </c>
      <c r="M18474" t="str">
        <f ca="1">IF(ISNUMBER(MATCH(KUG[[#This Row],[DTG ID]],Passende_DTG_IDs[ID],0)),"Ja","Nee")</f>
        <v>Nee</v>
      </c>
      <c r="N18474" t="str">
        <f ca="1">IFERROR(INDEX(Passende_DTG_IDs[type],MATCH(KUG[[#This Row],[DTG ID]],Passende_DTG_IDs[ID],0)),"")</f>
        <v/>
      </c>
    </row>
    <row r="18475" spans="1:14" x14ac:dyDescent="0.25">
      <c r="A18475" s="35" t="s">
        <v>264</v>
      </c>
      <c r="B18475" s="35" t="s">
        <v>7931</v>
      </c>
      <c r="C18475" s="35" t="s">
        <v>7932</v>
      </c>
      <c r="D18475" s="38"/>
      <c r="E18475" s="37">
        <v>0</v>
      </c>
      <c r="F18475" s="37"/>
      <c r="G18475" s="35" t="s">
        <v>879</v>
      </c>
      <c r="H18475" s="35">
        <v>12350</v>
      </c>
      <c r="I18475" s="35" t="s">
        <v>929</v>
      </c>
      <c r="J18475" s="35"/>
      <c r="K18475" s="35" t="s">
        <v>269</v>
      </c>
      <c r="L18475" s="35" t="s">
        <v>944</v>
      </c>
      <c r="M18475" t="str">
        <f ca="1">IF(ISNUMBER(MATCH(KUG[[#This Row],[DTG ID]],Passende_DTG_IDs[ID],0)),"Ja","Nee")</f>
        <v>Nee</v>
      </c>
      <c r="N18475" t="str">
        <f ca="1">IFERROR(INDEX(Passende_DTG_IDs[type],MATCH(KUG[[#This Row],[DTG ID]],Passende_DTG_IDs[ID],0)),"")</f>
        <v/>
      </c>
    </row>
    <row r="18476" spans="1:14" x14ac:dyDescent="0.25">
      <c r="A18476" s="35" t="s">
        <v>264</v>
      </c>
      <c r="B18476" s="35" t="s">
        <v>7931</v>
      </c>
      <c r="C18476" s="35" t="s">
        <v>7932</v>
      </c>
      <c r="D18476" s="38"/>
      <c r="E18476" s="37">
        <v>0</v>
      </c>
      <c r="F18476" s="37"/>
      <c r="G18476" s="35" t="s">
        <v>879</v>
      </c>
      <c r="H18476" s="35">
        <v>12350</v>
      </c>
      <c r="I18476" s="35" t="s">
        <v>929</v>
      </c>
      <c r="J18476" s="35"/>
      <c r="K18476" s="35" t="s">
        <v>156</v>
      </c>
      <c r="L18476" s="35" t="s">
        <v>944</v>
      </c>
      <c r="M18476" t="str">
        <f ca="1">IF(ISNUMBER(MATCH(KUG[[#This Row],[DTG ID]],Passende_DTG_IDs[ID],0)),"Ja","Nee")</f>
        <v>Nee</v>
      </c>
      <c r="N18476" t="str">
        <f ca="1">IFERROR(INDEX(Passende_DTG_IDs[type],MATCH(KUG[[#This Row],[DTG ID]],Passende_DTG_IDs[ID],0)),"")</f>
        <v/>
      </c>
    </row>
    <row r="18477" spans="1:14" x14ac:dyDescent="0.25">
      <c r="A18477" s="35" t="s">
        <v>264</v>
      </c>
      <c r="B18477" s="35" t="s">
        <v>7931</v>
      </c>
      <c r="C18477" s="35" t="s">
        <v>7932</v>
      </c>
      <c r="D18477" s="38"/>
      <c r="E18477" s="37">
        <v>0</v>
      </c>
      <c r="F18477" s="37"/>
      <c r="G18477" s="35" t="s">
        <v>879</v>
      </c>
      <c r="H18477" s="35">
        <v>12350</v>
      </c>
      <c r="I18477" s="35" t="s">
        <v>929</v>
      </c>
      <c r="J18477" s="35"/>
      <c r="K18477" s="35" t="s">
        <v>23</v>
      </c>
      <c r="L18477" s="35" t="s">
        <v>7554</v>
      </c>
      <c r="M18477" t="str">
        <f ca="1">IF(ISNUMBER(MATCH(KUG[[#This Row],[DTG ID]],Passende_DTG_IDs[ID],0)),"Ja","Nee")</f>
        <v>Nee</v>
      </c>
      <c r="N18477" t="str">
        <f ca="1">IFERROR(INDEX(Passende_DTG_IDs[type],MATCH(KUG[[#This Row],[DTG ID]],Passende_DTG_IDs[ID],0)),"")</f>
        <v/>
      </c>
    </row>
    <row r="18478" spans="1:14" x14ac:dyDescent="0.25">
      <c r="A18478" s="35" t="s">
        <v>264</v>
      </c>
      <c r="B18478" s="35" t="s">
        <v>7931</v>
      </c>
      <c r="C18478" s="35" t="s">
        <v>7932</v>
      </c>
      <c r="D18478" s="38"/>
      <c r="E18478" s="37">
        <v>0</v>
      </c>
      <c r="F18478" s="37"/>
      <c r="G18478" s="35" t="s">
        <v>879</v>
      </c>
      <c r="H18478" s="35">
        <v>12350</v>
      </c>
      <c r="I18478" s="35" t="s">
        <v>929</v>
      </c>
      <c r="J18478" s="35"/>
      <c r="K18478" s="35" t="s">
        <v>23</v>
      </c>
      <c r="L18478" s="35" t="s">
        <v>728</v>
      </c>
      <c r="M18478" t="str">
        <f ca="1">IF(ISNUMBER(MATCH(KUG[[#This Row],[DTG ID]],Passende_DTG_IDs[ID],0)),"Ja","Nee")</f>
        <v>Nee</v>
      </c>
      <c r="N18478" t="str">
        <f ca="1">IFERROR(INDEX(Passende_DTG_IDs[type],MATCH(KUG[[#This Row],[DTG ID]],Passende_DTG_IDs[ID],0)),"")</f>
        <v/>
      </c>
    </row>
    <row r="18479" spans="1:14" x14ac:dyDescent="0.25">
      <c r="A18479" s="35" t="s">
        <v>264</v>
      </c>
      <c r="B18479" s="35" t="s">
        <v>7931</v>
      </c>
      <c r="C18479" s="35" t="s">
        <v>7932</v>
      </c>
      <c r="D18479" s="38"/>
      <c r="E18479" s="37">
        <v>0</v>
      </c>
      <c r="F18479" s="37"/>
      <c r="G18479" s="35" t="s">
        <v>879</v>
      </c>
      <c r="H18479" s="35">
        <v>12350</v>
      </c>
      <c r="I18479" s="35" t="s">
        <v>929</v>
      </c>
      <c r="J18479" s="35"/>
      <c r="K18479" s="35" t="s">
        <v>269</v>
      </c>
      <c r="L18479" s="35" t="s">
        <v>7551</v>
      </c>
      <c r="M18479" t="str">
        <f ca="1">IF(ISNUMBER(MATCH(KUG[[#This Row],[DTG ID]],Passende_DTG_IDs[ID],0)),"Ja","Nee")</f>
        <v>Nee</v>
      </c>
      <c r="N18479" t="str">
        <f ca="1">IFERROR(INDEX(Passende_DTG_IDs[type],MATCH(KUG[[#This Row],[DTG ID]],Passende_DTG_IDs[ID],0)),"")</f>
        <v/>
      </c>
    </row>
    <row r="18480" spans="1:14" x14ac:dyDescent="0.25">
      <c r="A18480" s="35" t="s">
        <v>264</v>
      </c>
      <c r="B18480" s="35" t="s">
        <v>7931</v>
      </c>
      <c r="C18480" s="35" t="s">
        <v>7932</v>
      </c>
      <c r="D18480" s="38"/>
      <c r="E18480" s="37">
        <v>0</v>
      </c>
      <c r="F18480" s="37"/>
      <c r="G18480" s="35" t="s">
        <v>879</v>
      </c>
      <c r="H18480" s="35">
        <v>12350</v>
      </c>
      <c r="I18480" s="35" t="s">
        <v>929</v>
      </c>
      <c r="J18480" s="35"/>
      <c r="K18480" s="35" t="s">
        <v>156</v>
      </c>
      <c r="L18480" s="35" t="s">
        <v>7551</v>
      </c>
      <c r="M18480" t="str">
        <f ca="1">IF(ISNUMBER(MATCH(KUG[[#This Row],[DTG ID]],Passende_DTG_IDs[ID],0)),"Ja","Nee")</f>
        <v>Nee</v>
      </c>
      <c r="N18480" t="str">
        <f ca="1">IFERROR(INDEX(Passende_DTG_IDs[type],MATCH(KUG[[#This Row],[DTG ID]],Passende_DTG_IDs[ID],0)),"")</f>
        <v/>
      </c>
    </row>
    <row r="18481" spans="1:14" x14ac:dyDescent="0.25">
      <c r="A18481" s="35" t="s">
        <v>264</v>
      </c>
      <c r="B18481" s="35" t="s">
        <v>7931</v>
      </c>
      <c r="C18481" s="35" t="s">
        <v>7932</v>
      </c>
      <c r="D18481" s="38"/>
      <c r="E18481" s="37">
        <v>0</v>
      </c>
      <c r="F18481" s="37"/>
      <c r="G18481" s="35" t="s">
        <v>879</v>
      </c>
      <c r="H18481" s="35">
        <v>12350</v>
      </c>
      <c r="I18481" s="35" t="s">
        <v>930</v>
      </c>
      <c r="J18481" s="35"/>
      <c r="K18481" s="35" t="s">
        <v>23</v>
      </c>
      <c r="L18481" s="35" t="s">
        <v>925</v>
      </c>
      <c r="M18481" t="str">
        <f ca="1">IF(ISNUMBER(MATCH(KUG[[#This Row],[DTG ID]],Passende_DTG_IDs[ID],0)),"Ja","Nee")</f>
        <v>Nee</v>
      </c>
      <c r="N18481" t="str">
        <f ca="1">IFERROR(INDEX(Passende_DTG_IDs[type],MATCH(KUG[[#This Row],[DTG ID]],Passende_DTG_IDs[ID],0)),"")</f>
        <v/>
      </c>
    </row>
    <row r="18482" spans="1:14" x14ac:dyDescent="0.25">
      <c r="A18482" s="35" t="s">
        <v>264</v>
      </c>
      <c r="B18482" s="35" t="s">
        <v>7931</v>
      </c>
      <c r="C18482" s="35" t="s">
        <v>7932</v>
      </c>
      <c r="D18482" s="38"/>
      <c r="E18482" s="37">
        <v>0</v>
      </c>
      <c r="F18482" s="37"/>
      <c r="G18482" s="35" t="s">
        <v>879</v>
      </c>
      <c r="H18482" s="35">
        <v>12350</v>
      </c>
      <c r="I18482" s="35" t="s">
        <v>930</v>
      </c>
      <c r="J18482" s="35"/>
      <c r="K18482" s="35" t="s">
        <v>23</v>
      </c>
      <c r="L18482" s="35" t="s">
        <v>881</v>
      </c>
      <c r="M18482" t="str">
        <f ca="1">IF(ISNUMBER(MATCH(KUG[[#This Row],[DTG ID]],Passende_DTG_IDs[ID],0)),"Ja","Nee")</f>
        <v>Nee</v>
      </c>
      <c r="N18482" t="str">
        <f ca="1">IFERROR(INDEX(Passende_DTG_IDs[type],MATCH(KUG[[#This Row],[DTG ID]],Passende_DTG_IDs[ID],0)),"")</f>
        <v/>
      </c>
    </row>
    <row r="18483" spans="1:14" x14ac:dyDescent="0.25">
      <c r="A18483" s="35" t="s">
        <v>264</v>
      </c>
      <c r="B18483" s="35" t="s">
        <v>7931</v>
      </c>
      <c r="C18483" s="35" t="s">
        <v>7932</v>
      </c>
      <c r="D18483" s="38"/>
      <c r="E18483" s="37">
        <v>0</v>
      </c>
      <c r="F18483" s="37"/>
      <c r="G18483" s="35" t="s">
        <v>879</v>
      </c>
      <c r="H18483" s="35">
        <v>12350</v>
      </c>
      <c r="I18483" s="35" t="s">
        <v>930</v>
      </c>
      <c r="J18483" s="35"/>
      <c r="K18483" s="35" t="s">
        <v>23</v>
      </c>
      <c r="L18483" s="35" t="s">
        <v>723</v>
      </c>
      <c r="M18483" t="str">
        <f ca="1">IF(ISNUMBER(MATCH(KUG[[#This Row],[DTG ID]],Passende_DTG_IDs[ID],0)),"Ja","Nee")</f>
        <v>Nee</v>
      </c>
      <c r="N18483" t="str">
        <f ca="1">IFERROR(INDEX(Passende_DTG_IDs[type],MATCH(KUG[[#This Row],[DTG ID]],Passende_DTG_IDs[ID],0)),"")</f>
        <v/>
      </c>
    </row>
    <row r="18484" spans="1:14" x14ac:dyDescent="0.25">
      <c r="A18484" s="35" t="s">
        <v>264</v>
      </c>
      <c r="B18484" s="35" t="s">
        <v>7931</v>
      </c>
      <c r="C18484" s="35" t="s">
        <v>7932</v>
      </c>
      <c r="D18484" s="38"/>
      <c r="E18484" s="37">
        <v>0</v>
      </c>
      <c r="F18484" s="37"/>
      <c r="G18484" s="35" t="s">
        <v>879</v>
      </c>
      <c r="H18484" s="35">
        <v>12350</v>
      </c>
      <c r="I18484" s="35" t="s">
        <v>930</v>
      </c>
      <c r="J18484" s="35"/>
      <c r="K18484" s="35" t="s">
        <v>156</v>
      </c>
      <c r="L18484" s="35" t="s">
        <v>882</v>
      </c>
      <c r="M18484" t="str">
        <f ca="1">IF(ISNUMBER(MATCH(KUG[[#This Row],[DTG ID]],Passende_DTG_IDs[ID],0)),"Ja","Nee")</f>
        <v>Nee</v>
      </c>
      <c r="N18484" t="str">
        <f ca="1">IFERROR(INDEX(Passende_DTG_IDs[type],MATCH(KUG[[#This Row],[DTG ID]],Passende_DTG_IDs[ID],0)),"")</f>
        <v/>
      </c>
    </row>
    <row r="18485" spans="1:14" x14ac:dyDescent="0.25">
      <c r="A18485" s="35" t="s">
        <v>264</v>
      </c>
      <c r="B18485" s="35" t="s">
        <v>7931</v>
      </c>
      <c r="C18485" s="35" t="s">
        <v>7932</v>
      </c>
      <c r="D18485" s="38"/>
      <c r="E18485" s="37">
        <v>0</v>
      </c>
      <c r="F18485" s="37"/>
      <c r="G18485" s="35" t="s">
        <v>879</v>
      </c>
      <c r="H18485" s="35">
        <v>12350</v>
      </c>
      <c r="I18485" s="35" t="s">
        <v>930</v>
      </c>
      <c r="J18485" s="35"/>
      <c r="K18485" s="35" t="s">
        <v>269</v>
      </c>
      <c r="L18485" s="35" t="s">
        <v>922</v>
      </c>
      <c r="M18485" t="str">
        <f ca="1">IF(ISNUMBER(MATCH(KUG[[#This Row],[DTG ID]],Passende_DTG_IDs[ID],0)),"Ja","Nee")</f>
        <v>Nee</v>
      </c>
      <c r="N18485" t="str">
        <f ca="1">IFERROR(INDEX(Passende_DTG_IDs[type],MATCH(KUG[[#This Row],[DTG ID]],Passende_DTG_IDs[ID],0)),"")</f>
        <v/>
      </c>
    </row>
    <row r="18486" spans="1:14" x14ac:dyDescent="0.25">
      <c r="A18486" s="35" t="s">
        <v>264</v>
      </c>
      <c r="B18486" s="35" t="s">
        <v>7931</v>
      </c>
      <c r="C18486" s="35" t="s">
        <v>7932</v>
      </c>
      <c r="D18486" s="38"/>
      <c r="E18486" s="37">
        <v>0</v>
      </c>
      <c r="F18486" s="37"/>
      <c r="G18486" s="35" t="s">
        <v>879</v>
      </c>
      <c r="H18486" s="35">
        <v>12350</v>
      </c>
      <c r="I18486" s="35" t="s">
        <v>930</v>
      </c>
      <c r="J18486" s="35"/>
      <c r="K18486" s="35" t="s">
        <v>269</v>
      </c>
      <c r="L18486" s="35" t="s">
        <v>157</v>
      </c>
      <c r="M18486" t="str">
        <f ca="1">IF(ISNUMBER(MATCH(KUG[[#This Row],[DTG ID]],Passende_DTG_IDs[ID],0)),"Ja","Nee")</f>
        <v>Nee</v>
      </c>
      <c r="N18486" t="str">
        <f ca="1">IFERROR(INDEX(Passende_DTG_IDs[type],MATCH(KUG[[#This Row],[DTG ID]],Passende_DTG_IDs[ID],0)),"")</f>
        <v/>
      </c>
    </row>
    <row r="18487" spans="1:14" x14ac:dyDescent="0.25">
      <c r="A18487" s="35" t="s">
        <v>264</v>
      </c>
      <c r="B18487" s="35" t="s">
        <v>7931</v>
      </c>
      <c r="C18487" s="35" t="s">
        <v>7932</v>
      </c>
      <c r="D18487" s="38"/>
      <c r="E18487" s="37">
        <v>0</v>
      </c>
      <c r="F18487" s="37"/>
      <c r="G18487" s="35" t="s">
        <v>879</v>
      </c>
      <c r="H18487" s="35">
        <v>12350</v>
      </c>
      <c r="I18487" s="35" t="s">
        <v>930</v>
      </c>
      <c r="J18487" s="35"/>
      <c r="K18487" s="35" t="s">
        <v>156</v>
      </c>
      <c r="L18487" s="35" t="s">
        <v>157</v>
      </c>
      <c r="M18487" t="str">
        <f ca="1">IF(ISNUMBER(MATCH(KUG[[#This Row],[DTG ID]],Passende_DTG_IDs[ID],0)),"Ja","Nee")</f>
        <v>Nee</v>
      </c>
      <c r="N18487" t="str">
        <f ca="1">IFERROR(INDEX(Passende_DTG_IDs[type],MATCH(KUG[[#This Row],[DTG ID]],Passende_DTG_IDs[ID],0)),"")</f>
        <v/>
      </c>
    </row>
    <row r="18488" spans="1:14" x14ac:dyDescent="0.25">
      <c r="A18488" s="35" t="s">
        <v>264</v>
      </c>
      <c r="B18488" s="35" t="s">
        <v>7931</v>
      </c>
      <c r="C18488" s="35" t="s">
        <v>7932</v>
      </c>
      <c r="D18488" s="38"/>
      <c r="E18488" s="37">
        <v>0</v>
      </c>
      <c r="F18488" s="37"/>
      <c r="G18488" s="35" t="s">
        <v>879</v>
      </c>
      <c r="H18488" s="35">
        <v>12350</v>
      </c>
      <c r="I18488" s="35" t="s">
        <v>930</v>
      </c>
      <c r="J18488" s="35"/>
      <c r="K18488" s="35" t="s">
        <v>269</v>
      </c>
      <c r="L18488" s="35" t="s">
        <v>944</v>
      </c>
      <c r="M18488" t="str">
        <f ca="1">IF(ISNUMBER(MATCH(KUG[[#This Row],[DTG ID]],Passende_DTG_IDs[ID],0)),"Ja","Nee")</f>
        <v>Nee</v>
      </c>
      <c r="N18488" t="str">
        <f ca="1">IFERROR(INDEX(Passende_DTG_IDs[type],MATCH(KUG[[#This Row],[DTG ID]],Passende_DTG_IDs[ID],0)),"")</f>
        <v/>
      </c>
    </row>
    <row r="18489" spans="1:14" x14ac:dyDescent="0.25">
      <c r="A18489" s="35" t="s">
        <v>264</v>
      </c>
      <c r="B18489" s="35" t="s">
        <v>7931</v>
      </c>
      <c r="C18489" s="35" t="s">
        <v>7932</v>
      </c>
      <c r="D18489" s="38"/>
      <c r="E18489" s="37">
        <v>0</v>
      </c>
      <c r="F18489" s="37"/>
      <c r="G18489" s="35" t="s">
        <v>879</v>
      </c>
      <c r="H18489" s="35">
        <v>12350</v>
      </c>
      <c r="I18489" s="35" t="s">
        <v>930</v>
      </c>
      <c r="J18489" s="35"/>
      <c r="K18489" s="35" t="s">
        <v>156</v>
      </c>
      <c r="L18489" s="35" t="s">
        <v>944</v>
      </c>
      <c r="M18489" t="str">
        <f ca="1">IF(ISNUMBER(MATCH(KUG[[#This Row],[DTG ID]],Passende_DTG_IDs[ID],0)),"Ja","Nee")</f>
        <v>Nee</v>
      </c>
      <c r="N18489" t="str">
        <f ca="1">IFERROR(INDEX(Passende_DTG_IDs[type],MATCH(KUG[[#This Row],[DTG ID]],Passende_DTG_IDs[ID],0)),"")</f>
        <v/>
      </c>
    </row>
    <row r="18490" spans="1:14" x14ac:dyDescent="0.25">
      <c r="A18490" s="35" t="s">
        <v>264</v>
      </c>
      <c r="B18490" s="35" t="s">
        <v>7931</v>
      </c>
      <c r="C18490" s="35" t="s">
        <v>7932</v>
      </c>
      <c r="D18490" s="38"/>
      <c r="E18490" s="37">
        <v>0</v>
      </c>
      <c r="F18490" s="37"/>
      <c r="G18490" s="35" t="s">
        <v>879</v>
      </c>
      <c r="H18490" s="35">
        <v>12350</v>
      </c>
      <c r="I18490" s="35" t="s">
        <v>930</v>
      </c>
      <c r="J18490" s="35"/>
      <c r="K18490" s="35" t="s">
        <v>23</v>
      </c>
      <c r="L18490" s="35" t="s">
        <v>7554</v>
      </c>
      <c r="M18490" t="str">
        <f ca="1">IF(ISNUMBER(MATCH(KUG[[#This Row],[DTG ID]],Passende_DTG_IDs[ID],0)),"Ja","Nee")</f>
        <v>Nee</v>
      </c>
      <c r="N18490" t="str">
        <f ca="1">IFERROR(INDEX(Passende_DTG_IDs[type],MATCH(KUG[[#This Row],[DTG ID]],Passende_DTG_IDs[ID],0)),"")</f>
        <v/>
      </c>
    </row>
    <row r="18491" spans="1:14" x14ac:dyDescent="0.25">
      <c r="A18491" s="35" t="s">
        <v>264</v>
      </c>
      <c r="B18491" s="35" t="s">
        <v>7931</v>
      </c>
      <c r="C18491" s="35" t="s">
        <v>7932</v>
      </c>
      <c r="D18491" s="38"/>
      <c r="E18491" s="37">
        <v>0</v>
      </c>
      <c r="F18491" s="37"/>
      <c r="G18491" s="35" t="s">
        <v>879</v>
      </c>
      <c r="H18491" s="35">
        <v>12350</v>
      </c>
      <c r="I18491" s="35" t="s">
        <v>930</v>
      </c>
      <c r="J18491" s="35"/>
      <c r="K18491" s="35" t="s">
        <v>23</v>
      </c>
      <c r="L18491" s="35" t="s">
        <v>728</v>
      </c>
      <c r="M18491" t="str">
        <f ca="1">IF(ISNUMBER(MATCH(KUG[[#This Row],[DTG ID]],Passende_DTG_IDs[ID],0)),"Ja","Nee")</f>
        <v>Nee</v>
      </c>
      <c r="N18491" t="str">
        <f ca="1">IFERROR(INDEX(Passende_DTG_IDs[type],MATCH(KUG[[#This Row],[DTG ID]],Passende_DTG_IDs[ID],0)),"")</f>
        <v/>
      </c>
    </row>
    <row r="18492" spans="1:14" x14ac:dyDescent="0.25">
      <c r="A18492" s="35" t="s">
        <v>264</v>
      </c>
      <c r="B18492" s="35" t="s">
        <v>7931</v>
      </c>
      <c r="C18492" s="35" t="s">
        <v>7932</v>
      </c>
      <c r="D18492" s="38"/>
      <c r="E18492" s="37">
        <v>0</v>
      </c>
      <c r="F18492" s="37"/>
      <c r="G18492" s="35" t="s">
        <v>879</v>
      </c>
      <c r="H18492" s="35">
        <v>12350</v>
      </c>
      <c r="I18492" s="35" t="s">
        <v>930</v>
      </c>
      <c r="J18492" s="35"/>
      <c r="K18492" s="35" t="s">
        <v>269</v>
      </c>
      <c r="L18492" s="35" t="s">
        <v>7551</v>
      </c>
      <c r="M18492" t="str">
        <f ca="1">IF(ISNUMBER(MATCH(KUG[[#This Row],[DTG ID]],Passende_DTG_IDs[ID],0)),"Ja","Nee")</f>
        <v>Nee</v>
      </c>
      <c r="N18492" t="str">
        <f ca="1">IFERROR(INDEX(Passende_DTG_IDs[type],MATCH(KUG[[#This Row],[DTG ID]],Passende_DTG_IDs[ID],0)),"")</f>
        <v/>
      </c>
    </row>
    <row r="18493" spans="1:14" x14ac:dyDescent="0.25">
      <c r="A18493" s="35" t="s">
        <v>264</v>
      </c>
      <c r="B18493" s="35" t="s">
        <v>7931</v>
      </c>
      <c r="C18493" s="35" t="s">
        <v>7932</v>
      </c>
      <c r="D18493" s="38"/>
      <c r="E18493" s="37">
        <v>0</v>
      </c>
      <c r="F18493" s="37"/>
      <c r="G18493" s="35" t="s">
        <v>879</v>
      </c>
      <c r="H18493" s="35">
        <v>12350</v>
      </c>
      <c r="I18493" s="35" t="s">
        <v>930</v>
      </c>
      <c r="J18493" s="35"/>
      <c r="K18493" s="35" t="s">
        <v>156</v>
      </c>
      <c r="L18493" s="35" t="s">
        <v>7551</v>
      </c>
      <c r="M18493" t="str">
        <f ca="1">IF(ISNUMBER(MATCH(KUG[[#This Row],[DTG ID]],Passende_DTG_IDs[ID],0)),"Ja","Nee")</f>
        <v>Nee</v>
      </c>
      <c r="N18493" t="str">
        <f ca="1">IFERROR(INDEX(Passende_DTG_IDs[type],MATCH(KUG[[#This Row],[DTG ID]],Passende_DTG_IDs[ID],0)),"")</f>
        <v/>
      </c>
    </row>
    <row r="18494" spans="1:14" x14ac:dyDescent="0.25">
      <c r="A18494" s="35" t="s">
        <v>264</v>
      </c>
      <c r="B18494" s="35" t="s">
        <v>7931</v>
      </c>
      <c r="C18494" s="35" t="s">
        <v>7932</v>
      </c>
      <c r="D18494" s="38"/>
      <c r="E18494" s="37">
        <v>0</v>
      </c>
      <c r="F18494" s="37"/>
      <c r="G18494" s="35" t="s">
        <v>879</v>
      </c>
      <c r="H18494" s="35">
        <v>13293</v>
      </c>
      <c r="I18494" s="35" t="s">
        <v>949</v>
      </c>
      <c r="J18494" s="35"/>
      <c r="K18494" s="35" t="s">
        <v>23</v>
      </c>
      <c r="L18494" s="35" t="s">
        <v>7552</v>
      </c>
      <c r="M18494" t="str">
        <f ca="1">IF(ISNUMBER(MATCH(KUG[[#This Row],[DTG ID]],Passende_DTG_IDs[ID],0)),"Ja","Nee")</f>
        <v>Nee</v>
      </c>
      <c r="N18494" t="str">
        <f ca="1">IFERROR(INDEX(Passende_DTG_IDs[type],MATCH(KUG[[#This Row],[DTG ID]],Passende_DTG_IDs[ID],0)),"")</f>
        <v/>
      </c>
    </row>
    <row r="18495" spans="1:14" x14ac:dyDescent="0.25">
      <c r="A18495" s="35" t="s">
        <v>264</v>
      </c>
      <c r="B18495" s="35" t="s">
        <v>7931</v>
      </c>
      <c r="C18495" s="35" t="s">
        <v>7932</v>
      </c>
      <c r="D18495" s="38"/>
      <c r="E18495" s="37">
        <v>0</v>
      </c>
      <c r="F18495" s="37"/>
      <c r="G18495" s="35" t="s">
        <v>879</v>
      </c>
      <c r="H18495" s="35">
        <v>13293</v>
      </c>
      <c r="I18495" s="35" t="s">
        <v>949</v>
      </c>
      <c r="J18495" s="35"/>
      <c r="K18495" s="35" t="s">
        <v>23</v>
      </c>
      <c r="L18495" s="35" t="s">
        <v>881</v>
      </c>
      <c r="M18495" t="str">
        <f ca="1">IF(ISNUMBER(MATCH(KUG[[#This Row],[DTG ID]],Passende_DTG_IDs[ID],0)),"Ja","Nee")</f>
        <v>Nee</v>
      </c>
      <c r="N18495" t="str">
        <f ca="1">IFERROR(INDEX(Passende_DTG_IDs[type],MATCH(KUG[[#This Row],[DTG ID]],Passende_DTG_IDs[ID],0)),"")</f>
        <v/>
      </c>
    </row>
    <row r="18496" spans="1:14" x14ac:dyDescent="0.25">
      <c r="A18496" s="35" t="s">
        <v>264</v>
      </c>
      <c r="B18496" s="35" t="s">
        <v>7931</v>
      </c>
      <c r="C18496" s="35" t="s">
        <v>7932</v>
      </c>
      <c r="D18496" s="38"/>
      <c r="E18496" s="37">
        <v>0</v>
      </c>
      <c r="F18496" s="37"/>
      <c r="G18496" s="35" t="s">
        <v>879</v>
      </c>
      <c r="H18496" s="35">
        <v>13293</v>
      </c>
      <c r="I18496" s="35" t="s">
        <v>949</v>
      </c>
      <c r="J18496" s="35"/>
      <c r="K18496" s="35" t="s">
        <v>269</v>
      </c>
      <c r="L18496" s="35" t="s">
        <v>888</v>
      </c>
      <c r="M18496" t="str">
        <f ca="1">IF(ISNUMBER(MATCH(KUG[[#This Row],[DTG ID]],Passende_DTG_IDs[ID],0)),"Ja","Nee")</f>
        <v>Nee</v>
      </c>
      <c r="N18496" t="str">
        <f ca="1">IFERROR(INDEX(Passende_DTG_IDs[type],MATCH(KUG[[#This Row],[DTG ID]],Passende_DTG_IDs[ID],0)),"")</f>
        <v/>
      </c>
    </row>
    <row r="18497" spans="1:14" x14ac:dyDescent="0.25">
      <c r="A18497" s="35" t="s">
        <v>264</v>
      </c>
      <c r="B18497" s="35" t="s">
        <v>7931</v>
      </c>
      <c r="C18497" s="35" t="s">
        <v>7932</v>
      </c>
      <c r="D18497" s="38"/>
      <c r="E18497" s="37">
        <v>0</v>
      </c>
      <c r="F18497" s="37"/>
      <c r="G18497" s="35" t="s">
        <v>879</v>
      </c>
      <c r="H18497" s="35">
        <v>13293</v>
      </c>
      <c r="I18497" s="35" t="s">
        <v>949</v>
      </c>
      <c r="J18497" s="35"/>
      <c r="K18497" s="35" t="s">
        <v>156</v>
      </c>
      <c r="L18497" s="35" t="s">
        <v>888</v>
      </c>
      <c r="M18497" t="str">
        <f ca="1">IF(ISNUMBER(MATCH(KUG[[#This Row],[DTG ID]],Passende_DTG_IDs[ID],0)),"Ja","Nee")</f>
        <v>Nee</v>
      </c>
      <c r="N18497" t="str">
        <f ca="1">IFERROR(INDEX(Passende_DTG_IDs[type],MATCH(KUG[[#This Row],[DTG ID]],Passende_DTG_IDs[ID],0)),"")</f>
        <v/>
      </c>
    </row>
    <row r="18498" spans="1:14" x14ac:dyDescent="0.25">
      <c r="A18498" s="35" t="s">
        <v>264</v>
      </c>
      <c r="B18498" s="35" t="s">
        <v>7931</v>
      </c>
      <c r="C18498" s="35" t="s">
        <v>7932</v>
      </c>
      <c r="D18498" s="38"/>
      <c r="E18498" s="37">
        <v>0</v>
      </c>
      <c r="F18498" s="37"/>
      <c r="G18498" s="35" t="s">
        <v>879</v>
      </c>
      <c r="H18498" s="35">
        <v>13293</v>
      </c>
      <c r="I18498" s="35" t="s">
        <v>949</v>
      </c>
      <c r="J18498" s="35"/>
      <c r="K18498" s="35" t="s">
        <v>166</v>
      </c>
      <c r="L18498" s="35" t="s">
        <v>723</v>
      </c>
      <c r="M18498" t="str">
        <f ca="1">IF(ISNUMBER(MATCH(KUG[[#This Row],[DTG ID]],Passende_DTG_IDs[ID],0)),"Ja","Nee")</f>
        <v>Nee</v>
      </c>
      <c r="N18498" t="str">
        <f ca="1">IFERROR(INDEX(Passende_DTG_IDs[type],MATCH(KUG[[#This Row],[DTG ID]],Passende_DTG_IDs[ID],0)),"")</f>
        <v/>
      </c>
    </row>
    <row r="18499" spans="1:14" x14ac:dyDescent="0.25">
      <c r="A18499" s="35" t="s">
        <v>264</v>
      </c>
      <c r="B18499" s="35" t="s">
        <v>7931</v>
      </c>
      <c r="C18499" s="35" t="s">
        <v>7932</v>
      </c>
      <c r="D18499" s="38"/>
      <c r="E18499" s="37">
        <v>0</v>
      </c>
      <c r="F18499" s="37"/>
      <c r="G18499" s="35" t="s">
        <v>879</v>
      </c>
      <c r="H18499" s="35">
        <v>13293</v>
      </c>
      <c r="I18499" s="35" t="s">
        <v>949</v>
      </c>
      <c r="J18499" s="35"/>
      <c r="K18499" s="35" t="s">
        <v>460</v>
      </c>
      <c r="L18499" s="35" t="s">
        <v>922</v>
      </c>
      <c r="M18499" t="str">
        <f ca="1">IF(ISNUMBER(MATCH(KUG[[#This Row],[DTG ID]],Passende_DTG_IDs[ID],0)),"Ja","Nee")</f>
        <v>Nee</v>
      </c>
      <c r="N18499" t="str">
        <f ca="1">IFERROR(INDEX(Passende_DTG_IDs[type],MATCH(KUG[[#This Row],[DTG ID]],Passende_DTG_IDs[ID],0)),"")</f>
        <v/>
      </c>
    </row>
    <row r="18500" spans="1:14" x14ac:dyDescent="0.25">
      <c r="A18500" s="35" t="s">
        <v>264</v>
      </c>
      <c r="B18500" s="35" t="s">
        <v>7931</v>
      </c>
      <c r="C18500" s="35" t="s">
        <v>7932</v>
      </c>
      <c r="D18500" s="38"/>
      <c r="E18500" s="37">
        <v>0</v>
      </c>
      <c r="F18500" s="37"/>
      <c r="G18500" s="35" t="s">
        <v>879</v>
      </c>
      <c r="H18500" s="35">
        <v>13293</v>
      </c>
      <c r="I18500" s="35" t="s">
        <v>949</v>
      </c>
      <c r="J18500" s="35"/>
      <c r="K18500" s="35" t="s">
        <v>269</v>
      </c>
      <c r="L18500" s="35" t="s">
        <v>922</v>
      </c>
      <c r="M18500" t="str">
        <f ca="1">IF(ISNUMBER(MATCH(KUG[[#This Row],[DTG ID]],Passende_DTG_IDs[ID],0)),"Ja","Nee")</f>
        <v>Nee</v>
      </c>
      <c r="N18500" t="str">
        <f ca="1">IFERROR(INDEX(Passende_DTG_IDs[type],MATCH(KUG[[#This Row],[DTG ID]],Passende_DTG_IDs[ID],0)),"")</f>
        <v/>
      </c>
    </row>
    <row r="18501" spans="1:14" x14ac:dyDescent="0.25">
      <c r="A18501" s="35" t="s">
        <v>264</v>
      </c>
      <c r="B18501" s="35" t="s">
        <v>7931</v>
      </c>
      <c r="C18501" s="35" t="s">
        <v>7932</v>
      </c>
      <c r="D18501" s="38"/>
      <c r="E18501" s="37">
        <v>0</v>
      </c>
      <c r="F18501" s="37"/>
      <c r="G18501" s="35" t="s">
        <v>879</v>
      </c>
      <c r="H18501" s="35">
        <v>13293</v>
      </c>
      <c r="I18501" s="35" t="s">
        <v>949</v>
      </c>
      <c r="J18501" s="35"/>
      <c r="K18501" s="35" t="s">
        <v>460</v>
      </c>
      <c r="L18501" s="35" t="s">
        <v>938</v>
      </c>
      <c r="M18501" t="str">
        <f ca="1">IF(ISNUMBER(MATCH(KUG[[#This Row],[DTG ID]],Passende_DTG_IDs[ID],0)),"Ja","Nee")</f>
        <v>Nee</v>
      </c>
      <c r="N18501" t="str">
        <f ca="1">IFERROR(INDEX(Passende_DTG_IDs[type],MATCH(KUG[[#This Row],[DTG ID]],Passende_DTG_IDs[ID],0)),"")</f>
        <v/>
      </c>
    </row>
    <row r="18502" spans="1:14" x14ac:dyDescent="0.25">
      <c r="A18502" s="35" t="s">
        <v>264</v>
      </c>
      <c r="B18502" s="35" t="s">
        <v>7931</v>
      </c>
      <c r="C18502" s="35" t="s">
        <v>7932</v>
      </c>
      <c r="D18502" s="38"/>
      <c r="E18502" s="37">
        <v>0</v>
      </c>
      <c r="F18502" s="37"/>
      <c r="G18502" s="35" t="s">
        <v>879</v>
      </c>
      <c r="H18502" s="35">
        <v>13293</v>
      </c>
      <c r="I18502" s="35" t="s">
        <v>949</v>
      </c>
      <c r="J18502" s="35"/>
      <c r="K18502" s="35" t="s">
        <v>269</v>
      </c>
      <c r="L18502" s="35" t="s">
        <v>944</v>
      </c>
      <c r="M18502" t="str">
        <f ca="1">IF(ISNUMBER(MATCH(KUG[[#This Row],[DTG ID]],Passende_DTG_IDs[ID],0)),"Ja","Nee")</f>
        <v>Nee</v>
      </c>
      <c r="N18502" t="str">
        <f ca="1">IFERROR(INDEX(Passende_DTG_IDs[type],MATCH(KUG[[#This Row],[DTG ID]],Passende_DTG_IDs[ID],0)),"")</f>
        <v/>
      </c>
    </row>
    <row r="18503" spans="1:14" x14ac:dyDescent="0.25">
      <c r="A18503" s="35" t="s">
        <v>264</v>
      </c>
      <c r="B18503" s="35" t="s">
        <v>7931</v>
      </c>
      <c r="C18503" s="35" t="s">
        <v>7932</v>
      </c>
      <c r="D18503" s="38"/>
      <c r="E18503" s="37">
        <v>0</v>
      </c>
      <c r="F18503" s="37"/>
      <c r="G18503" s="35" t="s">
        <v>879</v>
      </c>
      <c r="H18503" s="35">
        <v>13293</v>
      </c>
      <c r="I18503" s="35" t="s">
        <v>949</v>
      </c>
      <c r="J18503" s="35"/>
      <c r="K18503" s="35" t="s">
        <v>23</v>
      </c>
      <c r="L18503" s="35" t="s">
        <v>7554</v>
      </c>
      <c r="M18503" t="str">
        <f ca="1">IF(ISNUMBER(MATCH(KUG[[#This Row],[DTG ID]],Passende_DTG_IDs[ID],0)),"Ja","Nee")</f>
        <v>Nee</v>
      </c>
      <c r="N18503" t="str">
        <f ca="1">IFERROR(INDEX(Passende_DTG_IDs[type],MATCH(KUG[[#This Row],[DTG ID]],Passende_DTG_IDs[ID],0)),"")</f>
        <v/>
      </c>
    </row>
    <row r="18504" spans="1:14" x14ac:dyDescent="0.25">
      <c r="A18504" s="35" t="s">
        <v>264</v>
      </c>
      <c r="B18504" s="35" t="s">
        <v>7931</v>
      </c>
      <c r="C18504" s="35" t="s">
        <v>7932</v>
      </c>
      <c r="D18504" s="38"/>
      <c r="E18504" s="37">
        <v>0</v>
      </c>
      <c r="F18504" s="37"/>
      <c r="G18504" s="35" t="s">
        <v>879</v>
      </c>
      <c r="H18504" s="35">
        <v>13293</v>
      </c>
      <c r="I18504" s="35" t="s">
        <v>949</v>
      </c>
      <c r="J18504" s="35"/>
      <c r="K18504" s="35" t="s">
        <v>166</v>
      </c>
      <c r="L18504" s="35" t="s">
        <v>726</v>
      </c>
      <c r="M18504" t="str">
        <f ca="1">IF(ISNUMBER(MATCH(KUG[[#This Row],[DTG ID]],Passende_DTG_IDs[ID],0)),"Ja","Nee")</f>
        <v>Nee</v>
      </c>
      <c r="N18504" t="str">
        <f ca="1">IFERROR(INDEX(Passende_DTG_IDs[type],MATCH(KUG[[#This Row],[DTG ID]],Passende_DTG_IDs[ID],0)),"")</f>
        <v/>
      </c>
    </row>
    <row r="18505" spans="1:14" x14ac:dyDescent="0.25">
      <c r="A18505" s="35" t="s">
        <v>264</v>
      </c>
      <c r="B18505" s="35" t="s">
        <v>7931</v>
      </c>
      <c r="C18505" s="35" t="s">
        <v>7932</v>
      </c>
      <c r="D18505" s="38"/>
      <c r="E18505" s="37">
        <v>0</v>
      </c>
      <c r="F18505" s="37"/>
      <c r="G18505" s="35" t="s">
        <v>879</v>
      </c>
      <c r="H18505" s="35">
        <v>13293</v>
      </c>
      <c r="I18505" s="35" t="s">
        <v>949</v>
      </c>
      <c r="J18505" s="35"/>
      <c r="K18505" s="35" t="s">
        <v>269</v>
      </c>
      <c r="L18505" s="35" t="s">
        <v>7551</v>
      </c>
      <c r="M18505" t="str">
        <f ca="1">IF(ISNUMBER(MATCH(KUG[[#This Row],[DTG ID]],Passende_DTG_IDs[ID],0)),"Ja","Nee")</f>
        <v>Nee</v>
      </c>
      <c r="N18505" t="str">
        <f ca="1">IFERROR(INDEX(Passende_DTG_IDs[type],MATCH(KUG[[#This Row],[DTG ID]],Passende_DTG_IDs[ID],0)),"")</f>
        <v/>
      </c>
    </row>
    <row r="18506" spans="1:14" x14ac:dyDescent="0.25">
      <c r="A18506" s="35" t="s">
        <v>264</v>
      </c>
      <c r="B18506" s="35" t="s">
        <v>7931</v>
      </c>
      <c r="C18506" s="35" t="s">
        <v>7932</v>
      </c>
      <c r="D18506" s="38"/>
      <c r="E18506" s="37">
        <v>0</v>
      </c>
      <c r="F18506" s="37"/>
      <c r="G18506" s="35" t="s">
        <v>879</v>
      </c>
      <c r="H18506" s="35">
        <v>13293</v>
      </c>
      <c r="I18506" s="35" t="s">
        <v>949</v>
      </c>
      <c r="J18506" s="35"/>
      <c r="K18506" s="35" t="s">
        <v>156</v>
      </c>
      <c r="L18506" s="35" t="s">
        <v>7551</v>
      </c>
      <c r="M18506" t="str">
        <f ca="1">IF(ISNUMBER(MATCH(KUG[[#This Row],[DTG ID]],Passende_DTG_IDs[ID],0)),"Ja","Nee")</f>
        <v>Nee</v>
      </c>
      <c r="N18506" t="str">
        <f ca="1">IFERROR(INDEX(Passende_DTG_IDs[type],MATCH(KUG[[#This Row],[DTG ID]],Passende_DTG_IDs[ID],0)),"")</f>
        <v/>
      </c>
    </row>
    <row r="18507" spans="1:14" x14ac:dyDescent="0.25">
      <c r="A18507" s="35" t="s">
        <v>264</v>
      </c>
      <c r="B18507" s="35" t="s">
        <v>7931</v>
      </c>
      <c r="C18507" s="35" t="s">
        <v>7932</v>
      </c>
      <c r="D18507" s="38"/>
      <c r="E18507" s="37">
        <v>0</v>
      </c>
      <c r="F18507" s="37"/>
      <c r="G18507" s="35" t="s">
        <v>879</v>
      </c>
      <c r="H18507" s="35">
        <v>12442</v>
      </c>
      <c r="I18507" s="35" t="s">
        <v>937</v>
      </c>
      <c r="J18507" s="35"/>
      <c r="K18507" s="35" t="s">
        <v>115</v>
      </c>
      <c r="L18507" s="35" t="s">
        <v>888</v>
      </c>
      <c r="M18507" t="str">
        <f ca="1">IF(ISNUMBER(MATCH(KUG[[#This Row],[DTG ID]],Passende_DTG_IDs[ID],0)),"Ja","Nee")</f>
        <v>Nee</v>
      </c>
      <c r="N18507" t="str">
        <f ca="1">IFERROR(INDEX(Passende_DTG_IDs[type],MATCH(KUG[[#This Row],[DTG ID]],Passende_DTG_IDs[ID],0)),"")</f>
        <v/>
      </c>
    </row>
    <row r="18508" spans="1:14" x14ac:dyDescent="0.25">
      <c r="A18508" s="35" t="s">
        <v>264</v>
      </c>
      <c r="B18508" s="35" t="s">
        <v>7931</v>
      </c>
      <c r="C18508" s="35" t="s">
        <v>7932</v>
      </c>
      <c r="D18508" s="38"/>
      <c r="E18508" s="37">
        <v>0</v>
      </c>
      <c r="F18508" s="37"/>
      <c r="G18508" s="35" t="s">
        <v>879</v>
      </c>
      <c r="H18508" s="35">
        <v>12442</v>
      </c>
      <c r="I18508" s="35" t="s">
        <v>937</v>
      </c>
      <c r="J18508" s="35"/>
      <c r="K18508" s="35" t="s">
        <v>115</v>
      </c>
      <c r="L18508" s="35" t="s">
        <v>922</v>
      </c>
      <c r="M18508" t="str">
        <f ca="1">IF(ISNUMBER(MATCH(KUG[[#This Row],[DTG ID]],Passende_DTG_IDs[ID],0)),"Ja","Nee")</f>
        <v>Nee</v>
      </c>
      <c r="N18508" t="str">
        <f ca="1">IFERROR(INDEX(Passende_DTG_IDs[type],MATCH(KUG[[#This Row],[DTG ID]],Passende_DTG_IDs[ID],0)),"")</f>
        <v/>
      </c>
    </row>
    <row r="18509" spans="1:14" x14ac:dyDescent="0.25">
      <c r="A18509" s="35" t="s">
        <v>264</v>
      </c>
      <c r="B18509" s="35" t="s">
        <v>7931</v>
      </c>
      <c r="C18509" s="35" t="s">
        <v>7932</v>
      </c>
      <c r="D18509" s="38"/>
      <c r="E18509" s="37">
        <v>0</v>
      </c>
      <c r="F18509" s="37"/>
      <c r="G18509" s="35" t="s">
        <v>879</v>
      </c>
      <c r="H18509" s="35">
        <v>12442</v>
      </c>
      <c r="I18509" s="35" t="s">
        <v>937</v>
      </c>
      <c r="J18509" s="35"/>
      <c r="K18509" s="35" t="s">
        <v>115</v>
      </c>
      <c r="L18509" s="35" t="s">
        <v>944</v>
      </c>
      <c r="M18509" t="str">
        <f ca="1">IF(ISNUMBER(MATCH(KUG[[#This Row],[DTG ID]],Passende_DTG_IDs[ID],0)),"Ja","Nee")</f>
        <v>Nee</v>
      </c>
      <c r="N18509" t="str">
        <f ca="1">IFERROR(INDEX(Passende_DTG_IDs[type],MATCH(KUG[[#This Row],[DTG ID]],Passende_DTG_IDs[ID],0)),"")</f>
        <v/>
      </c>
    </row>
    <row r="18510" spans="1:14" x14ac:dyDescent="0.25">
      <c r="A18510" s="35" t="s">
        <v>264</v>
      </c>
      <c r="B18510" s="35" t="s">
        <v>7931</v>
      </c>
      <c r="C18510" s="35" t="s">
        <v>7932</v>
      </c>
      <c r="D18510" s="38"/>
      <c r="E18510" s="37">
        <v>0</v>
      </c>
      <c r="F18510" s="37"/>
      <c r="G18510" s="35" t="s">
        <v>879</v>
      </c>
      <c r="H18510" s="35">
        <v>12442</v>
      </c>
      <c r="I18510" s="35" t="s">
        <v>937</v>
      </c>
      <c r="J18510" s="35"/>
      <c r="K18510" s="35" t="s">
        <v>115</v>
      </c>
      <c r="L18510" s="35" t="s">
        <v>7551</v>
      </c>
      <c r="M18510" t="str">
        <f ca="1">IF(ISNUMBER(MATCH(KUG[[#This Row],[DTG ID]],Passende_DTG_IDs[ID],0)),"Ja","Nee")</f>
        <v>Nee</v>
      </c>
      <c r="N18510" t="str">
        <f ca="1">IFERROR(INDEX(Passende_DTG_IDs[type],MATCH(KUG[[#This Row],[DTG ID]],Passende_DTG_IDs[ID],0)),"")</f>
        <v/>
      </c>
    </row>
    <row r="18511" spans="1:14" x14ac:dyDescent="0.25">
      <c r="A18511" s="35" t="s">
        <v>264</v>
      </c>
      <c r="B18511" s="35" t="s">
        <v>7931</v>
      </c>
      <c r="C18511" s="35" t="s">
        <v>7932</v>
      </c>
      <c r="D18511" s="38"/>
      <c r="E18511" s="37">
        <v>0</v>
      </c>
      <c r="F18511" s="37"/>
      <c r="G18511" s="35" t="s">
        <v>879</v>
      </c>
      <c r="H18511" s="35">
        <v>12244</v>
      </c>
      <c r="I18511" s="35" t="s">
        <v>908</v>
      </c>
      <c r="J18511" s="35"/>
      <c r="K18511" s="35" t="s">
        <v>23</v>
      </c>
      <c r="L18511" s="35" t="s">
        <v>7552</v>
      </c>
      <c r="M18511" t="str">
        <f ca="1">IF(ISNUMBER(MATCH(KUG[[#This Row],[DTG ID]],Passende_DTG_IDs[ID],0)),"Ja","Nee")</f>
        <v>Nee</v>
      </c>
      <c r="N18511" t="str">
        <f ca="1">IFERROR(INDEX(Passende_DTG_IDs[type],MATCH(KUG[[#This Row],[DTG ID]],Passende_DTG_IDs[ID],0)),"")</f>
        <v/>
      </c>
    </row>
    <row r="18512" spans="1:14" x14ac:dyDescent="0.25">
      <c r="A18512" s="35" t="s">
        <v>264</v>
      </c>
      <c r="B18512" s="35" t="s">
        <v>7931</v>
      </c>
      <c r="C18512" s="35" t="s">
        <v>7932</v>
      </c>
      <c r="D18512" s="38"/>
      <c r="E18512" s="37">
        <v>0</v>
      </c>
      <c r="F18512" s="37"/>
      <c r="G18512" s="35" t="s">
        <v>879</v>
      </c>
      <c r="H18512" s="35">
        <v>12244</v>
      </c>
      <c r="I18512" s="35" t="s">
        <v>908</v>
      </c>
      <c r="J18512" s="35"/>
      <c r="K18512" s="35" t="s">
        <v>23</v>
      </c>
      <c r="L18512" s="35" t="s">
        <v>844</v>
      </c>
      <c r="M18512" t="str">
        <f ca="1">IF(ISNUMBER(MATCH(KUG[[#This Row],[DTG ID]],Passende_DTG_IDs[ID],0)),"Ja","Nee")</f>
        <v>Nee</v>
      </c>
      <c r="N18512" t="str">
        <f ca="1">IFERROR(INDEX(Passende_DTG_IDs[type],MATCH(KUG[[#This Row],[DTG ID]],Passende_DTG_IDs[ID],0)),"")</f>
        <v/>
      </c>
    </row>
    <row r="18513" spans="1:14" x14ac:dyDescent="0.25">
      <c r="A18513" s="35" t="s">
        <v>264</v>
      </c>
      <c r="B18513" s="35" t="s">
        <v>7931</v>
      </c>
      <c r="C18513" s="35" t="s">
        <v>7932</v>
      </c>
      <c r="D18513" s="38"/>
      <c r="E18513" s="37">
        <v>0</v>
      </c>
      <c r="F18513" s="37"/>
      <c r="G18513" s="35" t="s">
        <v>879</v>
      </c>
      <c r="H18513" s="35">
        <v>12244</v>
      </c>
      <c r="I18513" s="35" t="s">
        <v>908</v>
      </c>
      <c r="J18513" s="35"/>
      <c r="K18513" s="35" t="s">
        <v>23</v>
      </c>
      <c r="L18513" s="35" t="s">
        <v>723</v>
      </c>
      <c r="M18513" t="str">
        <f ca="1">IF(ISNUMBER(MATCH(KUG[[#This Row],[DTG ID]],Passende_DTG_IDs[ID],0)),"Ja","Nee")</f>
        <v>Nee</v>
      </c>
      <c r="N18513" t="str">
        <f ca="1">IFERROR(INDEX(Passende_DTG_IDs[type],MATCH(KUG[[#This Row],[DTG ID]],Passende_DTG_IDs[ID],0)),"")</f>
        <v/>
      </c>
    </row>
    <row r="18514" spans="1:14" x14ac:dyDescent="0.25">
      <c r="A18514" s="35" t="s">
        <v>264</v>
      </c>
      <c r="B18514" s="35" t="s">
        <v>7931</v>
      </c>
      <c r="C18514" s="35" t="s">
        <v>7932</v>
      </c>
      <c r="D18514" s="38"/>
      <c r="E18514" s="37">
        <v>0</v>
      </c>
      <c r="F18514" s="37"/>
      <c r="G18514" s="35" t="s">
        <v>879</v>
      </c>
      <c r="H18514" s="35">
        <v>12244</v>
      </c>
      <c r="I18514" s="35" t="s">
        <v>908</v>
      </c>
      <c r="J18514" s="35"/>
      <c r="K18514" s="35" t="s">
        <v>23</v>
      </c>
      <c r="L18514" s="35" t="s">
        <v>7554</v>
      </c>
      <c r="M18514" t="str">
        <f ca="1">IF(ISNUMBER(MATCH(KUG[[#This Row],[DTG ID]],Passende_DTG_IDs[ID],0)),"Ja","Nee")</f>
        <v>Nee</v>
      </c>
      <c r="N18514" t="str">
        <f ca="1">IFERROR(INDEX(Passende_DTG_IDs[type],MATCH(KUG[[#This Row],[DTG ID]],Passende_DTG_IDs[ID],0)),"")</f>
        <v/>
      </c>
    </row>
    <row r="18515" spans="1:14" x14ac:dyDescent="0.25">
      <c r="A18515" s="35" t="s">
        <v>264</v>
      </c>
      <c r="B18515" s="35" t="s">
        <v>7931</v>
      </c>
      <c r="C18515" s="35" t="s">
        <v>7932</v>
      </c>
      <c r="D18515" s="38"/>
      <c r="E18515" s="37">
        <v>0</v>
      </c>
      <c r="F18515" s="37"/>
      <c r="G18515" s="35" t="s">
        <v>879</v>
      </c>
      <c r="H18515" s="35">
        <v>12244</v>
      </c>
      <c r="I18515" s="35" t="s">
        <v>908</v>
      </c>
      <c r="J18515" s="35"/>
      <c r="K18515" s="35" t="s">
        <v>23</v>
      </c>
      <c r="L18515" s="35" t="s">
        <v>7553</v>
      </c>
      <c r="M18515" t="str">
        <f ca="1">IF(ISNUMBER(MATCH(KUG[[#This Row],[DTG ID]],Passende_DTG_IDs[ID],0)),"Ja","Nee")</f>
        <v>Nee</v>
      </c>
      <c r="N18515" t="str">
        <f ca="1">IFERROR(INDEX(Passende_DTG_IDs[type],MATCH(KUG[[#This Row],[DTG ID]],Passende_DTG_IDs[ID],0)),"")</f>
        <v/>
      </c>
    </row>
    <row r="18516" spans="1:14" x14ac:dyDescent="0.25">
      <c r="A18516" s="35" t="s">
        <v>264</v>
      </c>
      <c r="B18516" s="35" t="s">
        <v>7931</v>
      </c>
      <c r="C18516" s="35" t="s">
        <v>7932</v>
      </c>
      <c r="D18516" s="38"/>
      <c r="E18516" s="37">
        <v>0</v>
      </c>
      <c r="F18516" s="37"/>
      <c r="G18516" s="35" t="s">
        <v>879</v>
      </c>
      <c r="H18516" s="35">
        <v>12023</v>
      </c>
      <c r="I18516" s="35" t="s">
        <v>593</v>
      </c>
      <c r="J18516" s="35"/>
      <c r="K18516" s="35" t="s">
        <v>23</v>
      </c>
      <c r="L18516" s="35" t="s">
        <v>897</v>
      </c>
      <c r="M18516" t="str">
        <f ca="1">IF(ISNUMBER(MATCH(KUG[[#This Row],[DTG ID]],Passende_DTG_IDs[ID],0)),"Ja","Nee")</f>
        <v>Nee</v>
      </c>
      <c r="N18516" t="str">
        <f ca="1">IFERROR(INDEX(Passende_DTG_IDs[type],MATCH(KUG[[#This Row],[DTG ID]],Passende_DTG_IDs[ID],0)),"")</f>
        <v/>
      </c>
    </row>
    <row r="18517" spans="1:14" x14ac:dyDescent="0.25">
      <c r="A18517" s="35" t="s">
        <v>264</v>
      </c>
      <c r="B18517" s="35" t="s">
        <v>7931</v>
      </c>
      <c r="C18517" s="35" t="s">
        <v>7932</v>
      </c>
      <c r="D18517" s="38"/>
      <c r="E18517" s="37">
        <v>0</v>
      </c>
      <c r="F18517" s="37"/>
      <c r="G18517" s="35" t="s">
        <v>879</v>
      </c>
      <c r="H18517" s="35">
        <v>12023</v>
      </c>
      <c r="I18517" s="35" t="s">
        <v>593</v>
      </c>
      <c r="J18517" s="35"/>
      <c r="K18517" s="35" t="s">
        <v>23</v>
      </c>
      <c r="L18517" s="35" t="s">
        <v>896</v>
      </c>
      <c r="M18517" t="str">
        <f ca="1">IF(ISNUMBER(MATCH(KUG[[#This Row],[DTG ID]],Passende_DTG_IDs[ID],0)),"Ja","Nee")</f>
        <v>Nee</v>
      </c>
      <c r="N18517" t="str">
        <f ca="1">IFERROR(INDEX(Passende_DTG_IDs[type],MATCH(KUG[[#This Row],[DTG ID]],Passende_DTG_IDs[ID],0)),"")</f>
        <v/>
      </c>
    </row>
    <row r="18518" spans="1:14" x14ac:dyDescent="0.25">
      <c r="A18518" s="35" t="s">
        <v>264</v>
      </c>
      <c r="B18518" s="35" t="s">
        <v>7931</v>
      </c>
      <c r="C18518" s="35" t="s">
        <v>7932</v>
      </c>
      <c r="D18518" s="38"/>
      <c r="E18518" s="37">
        <v>0</v>
      </c>
      <c r="F18518" s="37"/>
      <c r="G18518" s="35" t="s">
        <v>879</v>
      </c>
      <c r="H18518" s="35">
        <v>12106</v>
      </c>
      <c r="I18518" s="35" t="s">
        <v>602</v>
      </c>
      <c r="J18518" s="35"/>
      <c r="K18518" s="35" t="s">
        <v>23</v>
      </c>
      <c r="L18518" s="35" t="s">
        <v>925</v>
      </c>
      <c r="M18518" t="str">
        <f ca="1">IF(ISNUMBER(MATCH(KUG[[#This Row],[DTG ID]],Passende_DTG_IDs[ID],0)),"Ja","Nee")</f>
        <v>Nee</v>
      </c>
      <c r="N18518" t="str">
        <f ca="1">IFERROR(INDEX(Passende_DTG_IDs[type],MATCH(KUG[[#This Row],[DTG ID]],Passende_DTG_IDs[ID],0)),"")</f>
        <v/>
      </c>
    </row>
    <row r="18519" spans="1:14" x14ac:dyDescent="0.25">
      <c r="A18519" s="35" t="s">
        <v>264</v>
      </c>
      <c r="B18519" s="35" t="s">
        <v>7931</v>
      </c>
      <c r="C18519" s="35" t="s">
        <v>7932</v>
      </c>
      <c r="D18519" s="38"/>
      <c r="E18519" s="37">
        <v>0</v>
      </c>
      <c r="F18519" s="37"/>
      <c r="G18519" s="35" t="s">
        <v>879</v>
      </c>
      <c r="H18519" s="35">
        <v>12106</v>
      </c>
      <c r="I18519" s="35" t="s">
        <v>602</v>
      </c>
      <c r="J18519" s="35"/>
      <c r="K18519" s="35" t="s">
        <v>23</v>
      </c>
      <c r="L18519" s="35" t="s">
        <v>622</v>
      </c>
      <c r="M18519" t="str">
        <f ca="1">IF(ISNUMBER(MATCH(KUG[[#This Row],[DTG ID]],Passende_DTG_IDs[ID],0)),"Ja","Nee")</f>
        <v>Nee</v>
      </c>
      <c r="N18519" t="str">
        <f ca="1">IFERROR(INDEX(Passende_DTG_IDs[type],MATCH(KUG[[#This Row],[DTG ID]],Passende_DTG_IDs[ID],0)),"")</f>
        <v/>
      </c>
    </row>
    <row r="18520" spans="1:14" x14ac:dyDescent="0.25">
      <c r="A18520" s="35" t="s">
        <v>264</v>
      </c>
      <c r="B18520" s="35" t="s">
        <v>7931</v>
      </c>
      <c r="C18520" s="35" t="s">
        <v>7932</v>
      </c>
      <c r="D18520" s="38"/>
      <c r="E18520" s="37">
        <v>0</v>
      </c>
      <c r="F18520" s="37"/>
      <c r="G18520" s="35" t="s">
        <v>879</v>
      </c>
      <c r="H18520" s="35">
        <v>12106</v>
      </c>
      <c r="I18520" s="35" t="s">
        <v>602</v>
      </c>
      <c r="J18520" s="35"/>
      <c r="K18520" s="35" t="s">
        <v>23</v>
      </c>
      <c r="L18520" s="35" t="s">
        <v>723</v>
      </c>
      <c r="M18520" t="str">
        <f ca="1">IF(ISNUMBER(MATCH(KUG[[#This Row],[DTG ID]],Passende_DTG_IDs[ID],0)),"Ja","Nee")</f>
        <v>Nee</v>
      </c>
      <c r="N18520" t="str">
        <f ca="1">IFERROR(INDEX(Passende_DTG_IDs[type],MATCH(KUG[[#This Row],[DTG ID]],Passende_DTG_IDs[ID],0)),"")</f>
        <v/>
      </c>
    </row>
    <row r="18521" spans="1:14" x14ac:dyDescent="0.25">
      <c r="A18521" s="35" t="s">
        <v>264</v>
      </c>
      <c r="B18521" s="35" t="s">
        <v>7931</v>
      </c>
      <c r="C18521" s="35" t="s">
        <v>7932</v>
      </c>
      <c r="D18521" s="38"/>
      <c r="E18521" s="37">
        <v>0</v>
      </c>
      <c r="F18521" s="37"/>
      <c r="G18521" s="35" t="s">
        <v>879</v>
      </c>
      <c r="H18521" s="35">
        <v>12106</v>
      </c>
      <c r="I18521" s="35" t="s">
        <v>602</v>
      </c>
      <c r="J18521" s="35"/>
      <c r="K18521" s="35" t="s">
        <v>23</v>
      </c>
      <c r="L18521" s="35" t="s">
        <v>7554</v>
      </c>
      <c r="M18521" t="str">
        <f ca="1">IF(ISNUMBER(MATCH(KUG[[#This Row],[DTG ID]],Passende_DTG_IDs[ID],0)),"Ja","Nee")</f>
        <v>Nee</v>
      </c>
      <c r="N18521" t="str">
        <f ca="1">IFERROR(INDEX(Passende_DTG_IDs[type],MATCH(KUG[[#This Row],[DTG ID]],Passende_DTG_IDs[ID],0)),"")</f>
        <v/>
      </c>
    </row>
    <row r="18522" spans="1:14" x14ac:dyDescent="0.25">
      <c r="A18522" s="35" t="s">
        <v>264</v>
      </c>
      <c r="B18522" s="35" t="s">
        <v>7931</v>
      </c>
      <c r="C18522" s="35" t="s">
        <v>7932</v>
      </c>
      <c r="D18522" s="38"/>
      <c r="E18522" s="37">
        <v>0</v>
      </c>
      <c r="F18522" s="37"/>
      <c r="G18522" s="35" t="s">
        <v>879</v>
      </c>
      <c r="H18522" s="35">
        <v>12106</v>
      </c>
      <c r="I18522" s="35" t="s">
        <v>602</v>
      </c>
      <c r="J18522" s="35"/>
      <c r="K18522" s="35" t="s">
        <v>23</v>
      </c>
      <c r="L18522" s="35" t="s">
        <v>72</v>
      </c>
      <c r="M18522" t="str">
        <f ca="1">IF(ISNUMBER(MATCH(KUG[[#This Row],[DTG ID]],Passende_DTG_IDs[ID],0)),"Ja","Nee")</f>
        <v>Nee</v>
      </c>
      <c r="N18522" t="str">
        <f ca="1">IFERROR(INDEX(Passende_DTG_IDs[type],MATCH(KUG[[#This Row],[DTG ID]],Passende_DTG_IDs[ID],0)),"")</f>
        <v/>
      </c>
    </row>
    <row r="18523" spans="1:14" x14ac:dyDescent="0.25">
      <c r="A18523" s="35" t="s">
        <v>264</v>
      </c>
      <c r="B18523" s="35" t="s">
        <v>7931</v>
      </c>
      <c r="C18523" s="35" t="s">
        <v>7932</v>
      </c>
      <c r="D18523" s="38"/>
      <c r="E18523" s="37">
        <v>0</v>
      </c>
      <c r="F18523" s="37"/>
      <c r="G18523" s="35" t="s">
        <v>879</v>
      </c>
      <c r="H18523" s="35">
        <v>12027</v>
      </c>
      <c r="I18523" s="35" t="s">
        <v>898</v>
      </c>
      <c r="J18523" s="35"/>
      <c r="K18523" s="35" t="s">
        <v>23</v>
      </c>
      <c r="L18523" s="35" t="s">
        <v>925</v>
      </c>
      <c r="M18523" t="str">
        <f ca="1">IF(ISNUMBER(MATCH(KUG[[#This Row],[DTG ID]],Passende_DTG_IDs[ID],0)),"Ja","Nee")</f>
        <v>Nee</v>
      </c>
      <c r="N18523" t="str">
        <f ca="1">IFERROR(INDEX(Passende_DTG_IDs[type],MATCH(KUG[[#This Row],[DTG ID]],Passende_DTG_IDs[ID],0)),"")</f>
        <v/>
      </c>
    </row>
    <row r="18524" spans="1:14" x14ac:dyDescent="0.25">
      <c r="A18524" s="35" t="s">
        <v>264</v>
      </c>
      <c r="B18524" s="35" t="s">
        <v>7931</v>
      </c>
      <c r="C18524" s="35" t="s">
        <v>7932</v>
      </c>
      <c r="D18524" s="38"/>
      <c r="E18524" s="37">
        <v>0</v>
      </c>
      <c r="F18524" s="37"/>
      <c r="G18524" s="35" t="s">
        <v>879</v>
      </c>
      <c r="H18524" s="35">
        <v>12027</v>
      </c>
      <c r="I18524" s="35" t="s">
        <v>898</v>
      </c>
      <c r="J18524" s="35"/>
      <c r="K18524" s="35" t="s">
        <v>23</v>
      </c>
      <c r="L18524" s="35" t="s">
        <v>844</v>
      </c>
      <c r="M18524" t="str">
        <f ca="1">IF(ISNUMBER(MATCH(KUG[[#This Row],[DTG ID]],Passende_DTG_IDs[ID],0)),"Ja","Nee")</f>
        <v>Nee</v>
      </c>
      <c r="N18524" t="str">
        <f ca="1">IFERROR(INDEX(Passende_DTG_IDs[type],MATCH(KUG[[#This Row],[DTG ID]],Passende_DTG_IDs[ID],0)),"")</f>
        <v/>
      </c>
    </row>
    <row r="18525" spans="1:14" x14ac:dyDescent="0.25">
      <c r="A18525" s="35" t="s">
        <v>264</v>
      </c>
      <c r="B18525" s="35" t="s">
        <v>7931</v>
      </c>
      <c r="C18525" s="35" t="s">
        <v>7932</v>
      </c>
      <c r="D18525" s="38"/>
      <c r="E18525" s="37">
        <v>0</v>
      </c>
      <c r="F18525" s="37"/>
      <c r="G18525" s="35" t="s">
        <v>879</v>
      </c>
      <c r="H18525" s="35">
        <v>12027</v>
      </c>
      <c r="I18525" s="35" t="s">
        <v>898</v>
      </c>
      <c r="J18525" s="35"/>
      <c r="K18525" s="35" t="s">
        <v>156</v>
      </c>
      <c r="L18525" s="35" t="s">
        <v>888</v>
      </c>
      <c r="M18525" t="str">
        <f ca="1">IF(ISNUMBER(MATCH(KUG[[#This Row],[DTG ID]],Passende_DTG_IDs[ID],0)),"Ja","Nee")</f>
        <v>Nee</v>
      </c>
      <c r="N18525" t="str">
        <f ca="1">IFERROR(INDEX(Passende_DTG_IDs[type],MATCH(KUG[[#This Row],[DTG ID]],Passende_DTG_IDs[ID],0)),"")</f>
        <v/>
      </c>
    </row>
    <row r="18526" spans="1:14" x14ac:dyDescent="0.25">
      <c r="A18526" s="35" t="s">
        <v>264</v>
      </c>
      <c r="B18526" s="35" t="s">
        <v>7931</v>
      </c>
      <c r="C18526" s="35" t="s">
        <v>7932</v>
      </c>
      <c r="D18526" s="38"/>
      <c r="E18526" s="37">
        <v>0</v>
      </c>
      <c r="F18526" s="37"/>
      <c r="G18526" s="35" t="s">
        <v>879</v>
      </c>
      <c r="H18526" s="35">
        <v>12027</v>
      </c>
      <c r="I18526" s="35" t="s">
        <v>898</v>
      </c>
      <c r="J18526" s="35"/>
      <c r="K18526" s="35" t="s">
        <v>269</v>
      </c>
      <c r="L18526" s="35" t="s">
        <v>888</v>
      </c>
      <c r="M18526" t="str">
        <f ca="1">IF(ISNUMBER(MATCH(KUG[[#This Row],[DTG ID]],Passende_DTG_IDs[ID],0)),"Ja","Nee")</f>
        <v>Nee</v>
      </c>
      <c r="N18526" t="str">
        <f ca="1">IFERROR(INDEX(Passende_DTG_IDs[type],MATCH(KUG[[#This Row],[DTG ID]],Passende_DTG_IDs[ID],0)),"")</f>
        <v/>
      </c>
    </row>
    <row r="18527" spans="1:14" x14ac:dyDescent="0.25">
      <c r="A18527" s="35" t="s">
        <v>264</v>
      </c>
      <c r="B18527" s="35" t="s">
        <v>7931</v>
      </c>
      <c r="C18527" s="35" t="s">
        <v>7932</v>
      </c>
      <c r="D18527" s="38"/>
      <c r="E18527" s="37">
        <v>0</v>
      </c>
      <c r="F18527" s="37"/>
      <c r="G18527" s="35" t="s">
        <v>879</v>
      </c>
      <c r="H18527" s="35">
        <v>12027</v>
      </c>
      <c r="I18527" s="35" t="s">
        <v>898</v>
      </c>
      <c r="J18527" s="35"/>
      <c r="K18527" s="35" t="s">
        <v>23</v>
      </c>
      <c r="L18527" s="35" t="s">
        <v>723</v>
      </c>
      <c r="M18527" t="str">
        <f ca="1">IF(ISNUMBER(MATCH(KUG[[#This Row],[DTG ID]],Passende_DTG_IDs[ID],0)),"Ja","Nee")</f>
        <v>Nee</v>
      </c>
      <c r="N18527" t="str">
        <f ca="1">IFERROR(INDEX(Passende_DTG_IDs[type],MATCH(KUG[[#This Row],[DTG ID]],Passende_DTG_IDs[ID],0)),"")</f>
        <v/>
      </c>
    </row>
    <row r="18528" spans="1:14" x14ac:dyDescent="0.25">
      <c r="A18528" s="35" t="s">
        <v>264</v>
      </c>
      <c r="B18528" s="35" t="s">
        <v>7931</v>
      </c>
      <c r="C18528" s="35" t="s">
        <v>7932</v>
      </c>
      <c r="D18528" s="38"/>
      <c r="E18528" s="37">
        <v>0</v>
      </c>
      <c r="F18528" s="37"/>
      <c r="G18528" s="35" t="s">
        <v>879</v>
      </c>
      <c r="H18528" s="35">
        <v>12027</v>
      </c>
      <c r="I18528" s="35" t="s">
        <v>898</v>
      </c>
      <c r="J18528" s="35"/>
      <c r="K18528" s="35" t="s">
        <v>269</v>
      </c>
      <c r="L18528" s="35" t="s">
        <v>882</v>
      </c>
      <c r="M18528" t="str">
        <f ca="1">IF(ISNUMBER(MATCH(KUG[[#This Row],[DTG ID]],Passende_DTG_IDs[ID],0)),"Ja","Nee")</f>
        <v>Nee</v>
      </c>
      <c r="N18528" t="str">
        <f ca="1">IFERROR(INDEX(Passende_DTG_IDs[type],MATCH(KUG[[#This Row],[DTG ID]],Passende_DTG_IDs[ID],0)),"")</f>
        <v/>
      </c>
    </row>
    <row r="18529" spans="1:14" x14ac:dyDescent="0.25">
      <c r="A18529" s="35" t="s">
        <v>264</v>
      </c>
      <c r="B18529" s="35" t="s">
        <v>7931</v>
      </c>
      <c r="C18529" s="35" t="s">
        <v>7932</v>
      </c>
      <c r="D18529" s="38"/>
      <c r="E18529" s="37">
        <v>0</v>
      </c>
      <c r="F18529" s="37"/>
      <c r="G18529" s="35" t="s">
        <v>879</v>
      </c>
      <c r="H18529" s="35">
        <v>12027</v>
      </c>
      <c r="I18529" s="35" t="s">
        <v>898</v>
      </c>
      <c r="J18529" s="35"/>
      <c r="K18529" s="35" t="s">
        <v>156</v>
      </c>
      <c r="L18529" s="35" t="s">
        <v>882</v>
      </c>
      <c r="M18529" t="str">
        <f ca="1">IF(ISNUMBER(MATCH(KUG[[#This Row],[DTG ID]],Passende_DTG_IDs[ID],0)),"Ja","Nee")</f>
        <v>Nee</v>
      </c>
      <c r="N18529" t="str">
        <f ca="1">IFERROR(INDEX(Passende_DTG_IDs[type],MATCH(KUG[[#This Row],[DTG ID]],Passende_DTG_IDs[ID],0)),"")</f>
        <v/>
      </c>
    </row>
    <row r="18530" spans="1:14" x14ac:dyDescent="0.25">
      <c r="A18530" s="35" t="s">
        <v>264</v>
      </c>
      <c r="B18530" s="35" t="s">
        <v>7931</v>
      </c>
      <c r="C18530" s="35" t="s">
        <v>7932</v>
      </c>
      <c r="D18530" s="38"/>
      <c r="E18530" s="37">
        <v>0</v>
      </c>
      <c r="F18530" s="37"/>
      <c r="G18530" s="35" t="s">
        <v>879</v>
      </c>
      <c r="H18530" s="35">
        <v>12027</v>
      </c>
      <c r="I18530" s="35" t="s">
        <v>898</v>
      </c>
      <c r="J18530" s="35"/>
      <c r="K18530" s="35" t="s">
        <v>269</v>
      </c>
      <c r="L18530" s="35" t="s">
        <v>944</v>
      </c>
      <c r="M18530" t="str">
        <f ca="1">IF(ISNUMBER(MATCH(KUG[[#This Row],[DTG ID]],Passende_DTG_IDs[ID],0)),"Ja","Nee")</f>
        <v>Nee</v>
      </c>
      <c r="N18530" t="str">
        <f ca="1">IFERROR(INDEX(Passende_DTG_IDs[type],MATCH(KUG[[#This Row],[DTG ID]],Passende_DTG_IDs[ID],0)),"")</f>
        <v/>
      </c>
    </row>
    <row r="18531" spans="1:14" x14ac:dyDescent="0.25">
      <c r="A18531" s="35" t="s">
        <v>264</v>
      </c>
      <c r="B18531" s="35" t="s">
        <v>7931</v>
      </c>
      <c r="C18531" s="35" t="s">
        <v>7932</v>
      </c>
      <c r="D18531" s="38"/>
      <c r="E18531" s="37">
        <v>0</v>
      </c>
      <c r="F18531" s="37"/>
      <c r="G18531" s="35" t="s">
        <v>879</v>
      </c>
      <c r="H18531" s="35">
        <v>12027</v>
      </c>
      <c r="I18531" s="35" t="s">
        <v>898</v>
      </c>
      <c r="J18531" s="35"/>
      <c r="K18531" s="35" t="s">
        <v>156</v>
      </c>
      <c r="L18531" s="35" t="s">
        <v>944</v>
      </c>
      <c r="M18531" t="str">
        <f ca="1">IF(ISNUMBER(MATCH(KUG[[#This Row],[DTG ID]],Passende_DTG_IDs[ID],0)),"Ja","Nee")</f>
        <v>Nee</v>
      </c>
      <c r="N18531" t="str">
        <f ca="1">IFERROR(INDEX(Passende_DTG_IDs[type],MATCH(KUG[[#This Row],[DTG ID]],Passende_DTG_IDs[ID],0)),"")</f>
        <v/>
      </c>
    </row>
    <row r="18532" spans="1:14" x14ac:dyDescent="0.25">
      <c r="A18532" s="35" t="s">
        <v>264</v>
      </c>
      <c r="B18532" s="35" t="s">
        <v>7931</v>
      </c>
      <c r="C18532" s="35" t="s">
        <v>7932</v>
      </c>
      <c r="D18532" s="38"/>
      <c r="E18532" s="37">
        <v>0</v>
      </c>
      <c r="F18532" s="37"/>
      <c r="G18532" s="35" t="s">
        <v>879</v>
      </c>
      <c r="H18532" s="35">
        <v>12027</v>
      </c>
      <c r="I18532" s="35" t="s">
        <v>898</v>
      </c>
      <c r="J18532" s="35"/>
      <c r="K18532" s="35" t="s">
        <v>23</v>
      </c>
      <c r="L18532" s="35" t="s">
        <v>7554</v>
      </c>
      <c r="M18532" t="str">
        <f ca="1">IF(ISNUMBER(MATCH(KUG[[#This Row],[DTG ID]],Passende_DTG_IDs[ID],0)),"Ja","Nee")</f>
        <v>Nee</v>
      </c>
      <c r="N18532" t="str">
        <f ca="1">IFERROR(INDEX(Passende_DTG_IDs[type],MATCH(KUG[[#This Row],[DTG ID]],Passende_DTG_IDs[ID],0)),"")</f>
        <v/>
      </c>
    </row>
    <row r="18533" spans="1:14" x14ac:dyDescent="0.25">
      <c r="A18533" s="35" t="s">
        <v>264</v>
      </c>
      <c r="B18533" s="35" t="s">
        <v>7931</v>
      </c>
      <c r="C18533" s="35" t="s">
        <v>7932</v>
      </c>
      <c r="D18533" s="38"/>
      <c r="E18533" s="37">
        <v>0</v>
      </c>
      <c r="F18533" s="37"/>
      <c r="G18533" s="35" t="s">
        <v>879</v>
      </c>
      <c r="H18533" s="35">
        <v>12027</v>
      </c>
      <c r="I18533" s="35" t="s">
        <v>898</v>
      </c>
      <c r="J18533" s="35"/>
      <c r="K18533" s="35" t="s">
        <v>156</v>
      </c>
      <c r="L18533" s="35" t="s">
        <v>7551</v>
      </c>
      <c r="M18533" t="str">
        <f ca="1">IF(ISNUMBER(MATCH(KUG[[#This Row],[DTG ID]],Passende_DTG_IDs[ID],0)),"Ja","Nee")</f>
        <v>Nee</v>
      </c>
      <c r="N18533" t="str">
        <f ca="1">IFERROR(INDEX(Passende_DTG_IDs[type],MATCH(KUG[[#This Row],[DTG ID]],Passende_DTG_IDs[ID],0)),"")</f>
        <v/>
      </c>
    </row>
    <row r="18534" spans="1:14" x14ac:dyDescent="0.25">
      <c r="A18534" s="35" t="s">
        <v>264</v>
      </c>
      <c r="B18534" s="35" t="s">
        <v>7931</v>
      </c>
      <c r="C18534" s="35" t="s">
        <v>7932</v>
      </c>
      <c r="D18534" s="38"/>
      <c r="E18534" s="37">
        <v>0</v>
      </c>
      <c r="F18534" s="37"/>
      <c r="G18534" s="35" t="s">
        <v>879</v>
      </c>
      <c r="H18534" s="35">
        <v>12027</v>
      </c>
      <c r="I18534" s="35" t="s">
        <v>898</v>
      </c>
      <c r="J18534" s="35"/>
      <c r="K18534" s="35" t="s">
        <v>269</v>
      </c>
      <c r="L18534" s="35" t="s">
        <v>7551</v>
      </c>
      <c r="M18534" t="str">
        <f ca="1">IF(ISNUMBER(MATCH(KUG[[#This Row],[DTG ID]],Passende_DTG_IDs[ID],0)),"Ja","Nee")</f>
        <v>Nee</v>
      </c>
      <c r="N18534" t="str">
        <f ca="1">IFERROR(INDEX(Passende_DTG_IDs[type],MATCH(KUG[[#This Row],[DTG ID]],Passende_DTG_IDs[ID],0)),"")</f>
        <v/>
      </c>
    </row>
    <row r="18535" spans="1:14" x14ac:dyDescent="0.25">
      <c r="A18535" s="35" t="s">
        <v>264</v>
      </c>
      <c r="B18535" s="35" t="s">
        <v>7931</v>
      </c>
      <c r="C18535" s="35" t="s">
        <v>7932</v>
      </c>
      <c r="D18535" s="38"/>
      <c r="E18535" s="37">
        <v>0</v>
      </c>
      <c r="F18535" s="37"/>
      <c r="G18535" s="35" t="s">
        <v>879</v>
      </c>
      <c r="H18535" s="35">
        <v>12306</v>
      </c>
      <c r="I18535" s="35" t="s">
        <v>684</v>
      </c>
      <c r="J18535" s="35"/>
      <c r="K18535" s="35" t="s">
        <v>23</v>
      </c>
      <c r="L18535" s="35" t="s">
        <v>71</v>
      </c>
      <c r="M18535" t="str">
        <f ca="1">IF(ISNUMBER(MATCH(KUG[[#This Row],[DTG ID]],Passende_DTG_IDs[ID],0)),"Ja","Nee")</f>
        <v>Nee</v>
      </c>
      <c r="N18535" t="str">
        <f ca="1">IFERROR(INDEX(Passende_DTG_IDs[type],MATCH(KUG[[#This Row],[DTG ID]],Passende_DTG_IDs[ID],0)),"")</f>
        <v/>
      </c>
    </row>
    <row r="18536" spans="1:14" x14ac:dyDescent="0.25">
      <c r="A18536" s="35" t="s">
        <v>264</v>
      </c>
      <c r="B18536" s="35" t="s">
        <v>7931</v>
      </c>
      <c r="C18536" s="35" t="s">
        <v>7932</v>
      </c>
      <c r="D18536" s="38"/>
      <c r="E18536" s="37">
        <v>0</v>
      </c>
      <c r="F18536" s="37"/>
      <c r="G18536" s="35" t="s">
        <v>879</v>
      </c>
      <c r="H18536" s="35">
        <v>12306</v>
      </c>
      <c r="I18536" s="35" t="s">
        <v>684</v>
      </c>
      <c r="J18536" s="35"/>
      <c r="K18536" s="35" t="s">
        <v>23</v>
      </c>
      <c r="L18536" s="35" t="s">
        <v>622</v>
      </c>
      <c r="M18536" t="str">
        <f ca="1">IF(ISNUMBER(MATCH(KUG[[#This Row],[DTG ID]],Passende_DTG_IDs[ID],0)),"Ja","Nee")</f>
        <v>Nee</v>
      </c>
      <c r="N18536" t="str">
        <f ca="1">IFERROR(INDEX(Passende_DTG_IDs[type],MATCH(KUG[[#This Row],[DTG ID]],Passende_DTG_IDs[ID],0)),"")</f>
        <v/>
      </c>
    </row>
    <row r="18537" spans="1:14" x14ac:dyDescent="0.25">
      <c r="A18537" s="35" t="s">
        <v>264</v>
      </c>
      <c r="B18537" s="35" t="s">
        <v>7931</v>
      </c>
      <c r="C18537" s="35" t="s">
        <v>7932</v>
      </c>
      <c r="D18537" s="38"/>
      <c r="E18537" s="37">
        <v>0</v>
      </c>
      <c r="F18537" s="37"/>
      <c r="G18537" s="35" t="s">
        <v>879</v>
      </c>
      <c r="H18537" s="35">
        <v>12306</v>
      </c>
      <c r="I18537" s="35" t="s">
        <v>684</v>
      </c>
      <c r="J18537" s="35"/>
      <c r="K18537" s="35" t="s">
        <v>156</v>
      </c>
      <c r="L18537" s="35" t="s">
        <v>888</v>
      </c>
      <c r="M18537" t="str">
        <f ca="1">IF(ISNUMBER(MATCH(KUG[[#This Row],[DTG ID]],Passende_DTG_IDs[ID],0)),"Ja","Nee")</f>
        <v>Nee</v>
      </c>
      <c r="N18537" t="str">
        <f ca="1">IFERROR(INDEX(Passende_DTG_IDs[type],MATCH(KUG[[#This Row],[DTG ID]],Passende_DTG_IDs[ID],0)),"")</f>
        <v/>
      </c>
    </row>
    <row r="18538" spans="1:14" x14ac:dyDescent="0.25">
      <c r="A18538" s="35" t="s">
        <v>264</v>
      </c>
      <c r="B18538" s="35" t="s">
        <v>7931</v>
      </c>
      <c r="C18538" s="35" t="s">
        <v>7932</v>
      </c>
      <c r="D18538" s="38"/>
      <c r="E18538" s="37">
        <v>0</v>
      </c>
      <c r="F18538" s="37"/>
      <c r="G18538" s="35" t="s">
        <v>879</v>
      </c>
      <c r="H18538" s="35">
        <v>12306</v>
      </c>
      <c r="I18538" s="35" t="s">
        <v>684</v>
      </c>
      <c r="J18538" s="35"/>
      <c r="K18538" s="35" t="s">
        <v>156</v>
      </c>
      <c r="L18538" s="35" t="s">
        <v>919</v>
      </c>
      <c r="M18538" t="str">
        <f ca="1">IF(ISNUMBER(MATCH(KUG[[#This Row],[DTG ID]],Passende_DTG_IDs[ID],0)),"Ja","Nee")</f>
        <v>Nee</v>
      </c>
      <c r="N18538" t="str">
        <f ca="1">IFERROR(INDEX(Passende_DTG_IDs[type],MATCH(KUG[[#This Row],[DTG ID]],Passende_DTG_IDs[ID],0)),"")</f>
        <v/>
      </c>
    </row>
    <row r="18539" spans="1:14" x14ac:dyDescent="0.25">
      <c r="A18539" s="35" t="s">
        <v>264</v>
      </c>
      <c r="B18539" s="35" t="s">
        <v>7931</v>
      </c>
      <c r="C18539" s="35" t="s">
        <v>7932</v>
      </c>
      <c r="D18539" s="38"/>
      <c r="E18539" s="37">
        <v>0</v>
      </c>
      <c r="F18539" s="37"/>
      <c r="G18539" s="35" t="s">
        <v>879</v>
      </c>
      <c r="H18539" s="35">
        <v>12306</v>
      </c>
      <c r="I18539" s="35" t="s">
        <v>684</v>
      </c>
      <c r="J18539" s="35"/>
      <c r="K18539" s="35" t="s">
        <v>156</v>
      </c>
      <c r="L18539" s="35" t="s">
        <v>944</v>
      </c>
      <c r="M18539" t="str">
        <f ca="1">IF(ISNUMBER(MATCH(KUG[[#This Row],[DTG ID]],Passende_DTG_IDs[ID],0)),"Ja","Nee")</f>
        <v>Nee</v>
      </c>
      <c r="N18539" t="str">
        <f ca="1">IFERROR(INDEX(Passende_DTG_IDs[type],MATCH(KUG[[#This Row],[DTG ID]],Passende_DTG_IDs[ID],0)),"")</f>
        <v/>
      </c>
    </row>
    <row r="18540" spans="1:14" x14ac:dyDescent="0.25">
      <c r="A18540" s="35" t="s">
        <v>264</v>
      </c>
      <c r="B18540" s="35" t="s">
        <v>7931</v>
      </c>
      <c r="C18540" s="35" t="s">
        <v>7932</v>
      </c>
      <c r="D18540" s="38"/>
      <c r="E18540" s="37">
        <v>0</v>
      </c>
      <c r="F18540" s="37"/>
      <c r="G18540" s="35" t="s">
        <v>879</v>
      </c>
      <c r="H18540" s="35">
        <v>12306</v>
      </c>
      <c r="I18540" s="35" t="s">
        <v>684</v>
      </c>
      <c r="J18540" s="35"/>
      <c r="K18540" s="35" t="s">
        <v>23</v>
      </c>
      <c r="L18540" s="35" t="s">
        <v>726</v>
      </c>
      <c r="M18540" t="str">
        <f ca="1">IF(ISNUMBER(MATCH(KUG[[#This Row],[DTG ID]],Passende_DTG_IDs[ID],0)),"Ja","Nee")</f>
        <v>Nee</v>
      </c>
      <c r="N18540" t="str">
        <f ca="1">IFERROR(INDEX(Passende_DTG_IDs[type],MATCH(KUG[[#This Row],[DTG ID]],Passende_DTG_IDs[ID],0)),"")</f>
        <v/>
      </c>
    </row>
    <row r="18541" spans="1:14" x14ac:dyDescent="0.25">
      <c r="A18541" s="35" t="s">
        <v>264</v>
      </c>
      <c r="B18541" s="35" t="s">
        <v>7931</v>
      </c>
      <c r="C18541" s="35" t="s">
        <v>7932</v>
      </c>
      <c r="D18541" s="38"/>
      <c r="E18541" s="37">
        <v>0</v>
      </c>
      <c r="F18541" s="37"/>
      <c r="G18541" s="35" t="s">
        <v>879</v>
      </c>
      <c r="H18541" s="35">
        <v>12306</v>
      </c>
      <c r="I18541" s="35" t="s">
        <v>684</v>
      </c>
      <c r="J18541" s="35"/>
      <c r="K18541" s="35" t="s">
        <v>156</v>
      </c>
      <c r="L18541" s="35" t="s">
        <v>7551</v>
      </c>
      <c r="M18541" t="str">
        <f ca="1">IF(ISNUMBER(MATCH(KUG[[#This Row],[DTG ID]],Passende_DTG_IDs[ID],0)),"Ja","Nee")</f>
        <v>Nee</v>
      </c>
      <c r="N18541" t="str">
        <f ca="1">IFERROR(INDEX(Passende_DTG_IDs[type],MATCH(KUG[[#This Row],[DTG ID]],Passende_DTG_IDs[ID],0)),"")</f>
        <v/>
      </c>
    </row>
    <row r="18542" spans="1:14" x14ac:dyDescent="0.25">
      <c r="A18542" s="35" t="s">
        <v>264</v>
      </c>
      <c r="B18542" s="35" t="s">
        <v>7931</v>
      </c>
      <c r="C18542" s="35" t="s">
        <v>7932</v>
      </c>
      <c r="D18542" s="38"/>
      <c r="E18542" s="37">
        <v>0</v>
      </c>
      <c r="F18542" s="37"/>
      <c r="G18542" s="35" t="s">
        <v>879</v>
      </c>
      <c r="H18542" s="35">
        <v>12409</v>
      </c>
      <c r="I18542" s="35" t="s">
        <v>931</v>
      </c>
      <c r="J18542" s="35"/>
      <c r="K18542" s="35" t="s">
        <v>932</v>
      </c>
      <c r="L18542" s="35" t="s">
        <v>933</v>
      </c>
      <c r="M18542" t="str">
        <f ca="1">IF(ISNUMBER(MATCH(KUG[[#This Row],[DTG ID]],Passende_DTG_IDs[ID],0)),"Ja","Nee")</f>
        <v>Nee</v>
      </c>
      <c r="N18542" t="str">
        <f ca="1">IFERROR(INDEX(Passende_DTG_IDs[type],MATCH(KUG[[#This Row],[DTG ID]],Passende_DTG_IDs[ID],0)),"")</f>
        <v/>
      </c>
    </row>
    <row r="18543" spans="1:14" x14ac:dyDescent="0.25">
      <c r="A18543" s="35" t="s">
        <v>264</v>
      </c>
      <c r="B18543" s="35" t="s">
        <v>7931</v>
      </c>
      <c r="C18543" s="35" t="s">
        <v>7932</v>
      </c>
      <c r="D18543" s="38"/>
      <c r="E18543" s="37">
        <v>0</v>
      </c>
      <c r="F18543" s="37"/>
      <c r="G18543" s="35" t="s">
        <v>879</v>
      </c>
      <c r="H18543" s="35">
        <v>12205</v>
      </c>
      <c r="I18543" s="35" t="s">
        <v>902</v>
      </c>
      <c r="J18543" s="35"/>
      <c r="K18543" s="35" t="s">
        <v>23</v>
      </c>
      <c r="L18543" s="35" t="s">
        <v>925</v>
      </c>
      <c r="M18543" t="str">
        <f ca="1">IF(ISNUMBER(MATCH(KUG[[#This Row],[DTG ID]],Passende_DTG_IDs[ID],0)),"Ja","Nee")</f>
        <v>Nee</v>
      </c>
      <c r="N18543" t="str">
        <f ca="1">IFERROR(INDEX(Passende_DTG_IDs[type],MATCH(KUG[[#This Row],[DTG ID]],Passende_DTG_IDs[ID],0)),"")</f>
        <v/>
      </c>
    </row>
    <row r="18544" spans="1:14" x14ac:dyDescent="0.25">
      <c r="A18544" s="35" t="s">
        <v>264</v>
      </c>
      <c r="B18544" s="35" t="s">
        <v>7931</v>
      </c>
      <c r="C18544" s="35" t="s">
        <v>7932</v>
      </c>
      <c r="D18544" s="38"/>
      <c r="E18544" s="37">
        <v>0</v>
      </c>
      <c r="F18544" s="37"/>
      <c r="G18544" s="35" t="s">
        <v>879</v>
      </c>
      <c r="H18544" s="35">
        <v>12205</v>
      </c>
      <c r="I18544" s="35" t="s">
        <v>902</v>
      </c>
      <c r="J18544" s="35"/>
      <c r="K18544" s="35" t="s">
        <v>23</v>
      </c>
      <c r="L18544" s="35" t="s">
        <v>881</v>
      </c>
      <c r="M18544" t="str">
        <f ca="1">IF(ISNUMBER(MATCH(KUG[[#This Row],[DTG ID]],Passende_DTG_IDs[ID],0)),"Ja","Nee")</f>
        <v>Nee</v>
      </c>
      <c r="N18544" t="str">
        <f ca="1">IFERROR(INDEX(Passende_DTG_IDs[type],MATCH(KUG[[#This Row],[DTG ID]],Passende_DTG_IDs[ID],0)),"")</f>
        <v/>
      </c>
    </row>
    <row r="18545" spans="1:14" x14ac:dyDescent="0.25">
      <c r="A18545" s="35" t="s">
        <v>264</v>
      </c>
      <c r="B18545" s="35" t="s">
        <v>7931</v>
      </c>
      <c r="C18545" s="35" t="s">
        <v>7932</v>
      </c>
      <c r="D18545" s="38"/>
      <c r="E18545" s="37">
        <v>0</v>
      </c>
      <c r="F18545" s="37"/>
      <c r="G18545" s="35" t="s">
        <v>879</v>
      </c>
      <c r="H18545" s="35">
        <v>12205</v>
      </c>
      <c r="I18545" s="35" t="s">
        <v>902</v>
      </c>
      <c r="J18545" s="35"/>
      <c r="K18545" s="35" t="s">
        <v>156</v>
      </c>
      <c r="L18545" s="35" t="s">
        <v>888</v>
      </c>
      <c r="M18545" t="str">
        <f ca="1">IF(ISNUMBER(MATCH(KUG[[#This Row],[DTG ID]],Passende_DTG_IDs[ID],0)),"Ja","Nee")</f>
        <v>Nee</v>
      </c>
      <c r="N18545" t="str">
        <f ca="1">IFERROR(INDEX(Passende_DTG_IDs[type],MATCH(KUG[[#This Row],[DTG ID]],Passende_DTG_IDs[ID],0)),"")</f>
        <v/>
      </c>
    </row>
    <row r="18546" spans="1:14" x14ac:dyDescent="0.25">
      <c r="A18546" s="35" t="s">
        <v>264</v>
      </c>
      <c r="B18546" s="35" t="s">
        <v>7931</v>
      </c>
      <c r="C18546" s="35" t="s">
        <v>7932</v>
      </c>
      <c r="D18546" s="38"/>
      <c r="E18546" s="37">
        <v>0</v>
      </c>
      <c r="F18546" s="37"/>
      <c r="G18546" s="35" t="s">
        <v>879</v>
      </c>
      <c r="H18546" s="35">
        <v>12205</v>
      </c>
      <c r="I18546" s="35" t="s">
        <v>902</v>
      </c>
      <c r="J18546" s="35"/>
      <c r="K18546" s="35" t="s">
        <v>23</v>
      </c>
      <c r="L18546" s="35" t="s">
        <v>723</v>
      </c>
      <c r="M18546" t="str">
        <f ca="1">IF(ISNUMBER(MATCH(KUG[[#This Row],[DTG ID]],Passende_DTG_IDs[ID],0)),"Ja","Nee")</f>
        <v>Nee</v>
      </c>
      <c r="N18546" t="str">
        <f ca="1">IFERROR(INDEX(Passende_DTG_IDs[type],MATCH(KUG[[#This Row],[DTG ID]],Passende_DTG_IDs[ID],0)),"")</f>
        <v/>
      </c>
    </row>
    <row r="18547" spans="1:14" x14ac:dyDescent="0.25">
      <c r="A18547" s="35" t="s">
        <v>264</v>
      </c>
      <c r="B18547" s="35" t="s">
        <v>7931</v>
      </c>
      <c r="C18547" s="35" t="s">
        <v>7932</v>
      </c>
      <c r="D18547" s="38"/>
      <c r="E18547" s="37">
        <v>0</v>
      </c>
      <c r="F18547" s="37"/>
      <c r="G18547" s="35" t="s">
        <v>879</v>
      </c>
      <c r="H18547" s="35">
        <v>12205</v>
      </c>
      <c r="I18547" s="35" t="s">
        <v>902</v>
      </c>
      <c r="J18547" s="35"/>
      <c r="K18547" s="35" t="s">
        <v>156</v>
      </c>
      <c r="L18547" s="35" t="s">
        <v>882</v>
      </c>
      <c r="M18547" t="str">
        <f ca="1">IF(ISNUMBER(MATCH(KUG[[#This Row],[DTG ID]],Passende_DTG_IDs[ID],0)),"Ja","Nee")</f>
        <v>Nee</v>
      </c>
      <c r="N18547" t="str">
        <f ca="1">IFERROR(INDEX(Passende_DTG_IDs[type],MATCH(KUG[[#This Row],[DTG ID]],Passende_DTG_IDs[ID],0)),"")</f>
        <v/>
      </c>
    </row>
    <row r="18548" spans="1:14" x14ac:dyDescent="0.25">
      <c r="A18548" s="35" t="s">
        <v>264</v>
      </c>
      <c r="B18548" s="35" t="s">
        <v>7931</v>
      </c>
      <c r="C18548" s="35" t="s">
        <v>7932</v>
      </c>
      <c r="D18548" s="38"/>
      <c r="E18548" s="37">
        <v>0</v>
      </c>
      <c r="F18548" s="37"/>
      <c r="G18548" s="35" t="s">
        <v>879</v>
      </c>
      <c r="H18548" s="35">
        <v>12205</v>
      </c>
      <c r="I18548" s="35" t="s">
        <v>902</v>
      </c>
      <c r="J18548" s="35"/>
      <c r="K18548" s="35" t="s">
        <v>460</v>
      </c>
      <c r="L18548" s="35" t="s">
        <v>157</v>
      </c>
      <c r="M18548" t="str">
        <f ca="1">IF(ISNUMBER(MATCH(KUG[[#This Row],[DTG ID]],Passende_DTG_IDs[ID],0)),"Ja","Nee")</f>
        <v>Nee</v>
      </c>
      <c r="N18548" t="str">
        <f ca="1">IFERROR(INDEX(Passende_DTG_IDs[type],MATCH(KUG[[#This Row],[DTG ID]],Passende_DTG_IDs[ID],0)),"")</f>
        <v/>
      </c>
    </row>
    <row r="18549" spans="1:14" x14ac:dyDescent="0.25">
      <c r="A18549" s="35" t="s">
        <v>264</v>
      </c>
      <c r="B18549" s="35" t="s">
        <v>7931</v>
      </c>
      <c r="C18549" s="35" t="s">
        <v>7932</v>
      </c>
      <c r="D18549" s="38"/>
      <c r="E18549" s="37">
        <v>0</v>
      </c>
      <c r="F18549" s="37"/>
      <c r="G18549" s="35" t="s">
        <v>879</v>
      </c>
      <c r="H18549" s="35">
        <v>12205</v>
      </c>
      <c r="I18549" s="35" t="s">
        <v>902</v>
      </c>
      <c r="J18549" s="35"/>
      <c r="K18549" s="35" t="s">
        <v>23</v>
      </c>
      <c r="L18549" s="35" t="s">
        <v>7554</v>
      </c>
      <c r="M18549" t="str">
        <f ca="1">IF(ISNUMBER(MATCH(KUG[[#This Row],[DTG ID]],Passende_DTG_IDs[ID],0)),"Ja","Nee")</f>
        <v>Nee</v>
      </c>
      <c r="N18549" t="str">
        <f ca="1">IFERROR(INDEX(Passende_DTG_IDs[type],MATCH(KUG[[#This Row],[DTG ID]],Passende_DTG_IDs[ID],0)),"")</f>
        <v/>
      </c>
    </row>
    <row r="18550" spans="1:14" x14ac:dyDescent="0.25">
      <c r="A18550" s="35" t="s">
        <v>264</v>
      </c>
      <c r="B18550" s="35" t="s">
        <v>7931</v>
      </c>
      <c r="C18550" s="35" t="s">
        <v>7932</v>
      </c>
      <c r="D18550" s="38"/>
      <c r="E18550" s="37">
        <v>0</v>
      </c>
      <c r="F18550" s="37"/>
      <c r="G18550" s="35" t="s">
        <v>879</v>
      </c>
      <c r="H18550" s="35">
        <v>12205</v>
      </c>
      <c r="I18550" s="35" t="s">
        <v>902</v>
      </c>
      <c r="J18550" s="35"/>
      <c r="K18550" s="35" t="s">
        <v>23</v>
      </c>
      <c r="L18550" s="35" t="s">
        <v>72</v>
      </c>
      <c r="M18550" t="str">
        <f ca="1">IF(ISNUMBER(MATCH(KUG[[#This Row],[DTG ID]],Passende_DTG_IDs[ID],0)),"Ja","Nee")</f>
        <v>Nee</v>
      </c>
      <c r="N18550" t="str">
        <f ca="1">IFERROR(INDEX(Passende_DTG_IDs[type],MATCH(KUG[[#This Row],[DTG ID]],Passende_DTG_IDs[ID],0)),"")</f>
        <v/>
      </c>
    </row>
    <row r="18551" spans="1:14" x14ac:dyDescent="0.25">
      <c r="A18551" s="35" t="s">
        <v>264</v>
      </c>
      <c r="B18551" s="35" t="s">
        <v>7931</v>
      </c>
      <c r="C18551" s="35" t="s">
        <v>7932</v>
      </c>
      <c r="D18551" s="38"/>
      <c r="E18551" s="37">
        <v>0</v>
      </c>
      <c r="F18551" s="37"/>
      <c r="G18551" s="35" t="s">
        <v>879</v>
      </c>
      <c r="H18551" s="35">
        <v>12205</v>
      </c>
      <c r="I18551" s="35" t="s">
        <v>902</v>
      </c>
      <c r="J18551" s="35"/>
      <c r="K18551" s="35" t="s">
        <v>156</v>
      </c>
      <c r="L18551" s="35" t="s">
        <v>7551</v>
      </c>
      <c r="M18551" t="str">
        <f ca="1">IF(ISNUMBER(MATCH(KUG[[#This Row],[DTG ID]],Passende_DTG_IDs[ID],0)),"Ja","Nee")</f>
        <v>Nee</v>
      </c>
      <c r="N18551" t="str">
        <f ca="1">IFERROR(INDEX(Passende_DTG_IDs[type],MATCH(KUG[[#This Row],[DTG ID]],Passende_DTG_IDs[ID],0)),"")</f>
        <v/>
      </c>
    </row>
    <row r="18552" spans="1:14" x14ac:dyDescent="0.25">
      <c r="A18552" s="35" t="s">
        <v>264</v>
      </c>
      <c r="B18552" s="35" t="s">
        <v>7931</v>
      </c>
      <c r="C18552" s="35" t="s">
        <v>7932</v>
      </c>
      <c r="D18552" s="38"/>
      <c r="E18552" s="37">
        <v>0</v>
      </c>
      <c r="F18552" s="37"/>
      <c r="G18552" s="35" t="s">
        <v>879</v>
      </c>
      <c r="H18552" s="35">
        <v>12061</v>
      </c>
      <c r="I18552" s="35" t="s">
        <v>69</v>
      </c>
      <c r="J18552" s="35"/>
      <c r="K18552" s="35" t="s">
        <v>23</v>
      </c>
      <c r="L18552" s="35" t="s">
        <v>7552</v>
      </c>
      <c r="M18552" t="str">
        <f ca="1">IF(ISNUMBER(MATCH(KUG[[#This Row],[DTG ID]],Passende_DTG_IDs[ID],0)),"Ja","Nee")</f>
        <v>Nee</v>
      </c>
      <c r="N18552" t="str">
        <f ca="1">IFERROR(INDEX(Passende_DTG_IDs[type],MATCH(KUG[[#This Row],[DTG ID]],Passende_DTG_IDs[ID],0)),"")</f>
        <v/>
      </c>
    </row>
    <row r="18553" spans="1:14" x14ac:dyDescent="0.25">
      <c r="A18553" s="35" t="s">
        <v>264</v>
      </c>
      <c r="B18553" s="35" t="s">
        <v>7931</v>
      </c>
      <c r="C18553" s="35" t="s">
        <v>7932</v>
      </c>
      <c r="D18553" s="38"/>
      <c r="E18553" s="37">
        <v>0</v>
      </c>
      <c r="F18553" s="37"/>
      <c r="G18553" s="35" t="s">
        <v>879</v>
      </c>
      <c r="H18553" s="35">
        <v>12061</v>
      </c>
      <c r="I18553" s="35" t="s">
        <v>69</v>
      </c>
      <c r="J18553" s="35"/>
      <c r="K18553" s="35" t="s">
        <v>156</v>
      </c>
      <c r="L18553" s="35" t="s">
        <v>888</v>
      </c>
      <c r="M18553" t="str">
        <f ca="1">IF(ISNUMBER(MATCH(KUG[[#This Row],[DTG ID]],Passende_DTG_IDs[ID],0)),"Ja","Nee")</f>
        <v>Nee</v>
      </c>
      <c r="N18553" t="str">
        <f ca="1">IFERROR(INDEX(Passende_DTG_IDs[type],MATCH(KUG[[#This Row],[DTG ID]],Passende_DTG_IDs[ID],0)),"")</f>
        <v/>
      </c>
    </row>
    <row r="18554" spans="1:14" x14ac:dyDescent="0.25">
      <c r="A18554" s="35" t="s">
        <v>264</v>
      </c>
      <c r="B18554" s="35" t="s">
        <v>7931</v>
      </c>
      <c r="C18554" s="35" t="s">
        <v>7932</v>
      </c>
      <c r="D18554" s="38"/>
      <c r="E18554" s="37">
        <v>0</v>
      </c>
      <c r="F18554" s="37"/>
      <c r="G18554" s="35" t="s">
        <v>879</v>
      </c>
      <c r="H18554" s="35">
        <v>12061</v>
      </c>
      <c r="I18554" s="35" t="s">
        <v>69</v>
      </c>
      <c r="J18554" s="35"/>
      <c r="K18554" s="35" t="s">
        <v>23</v>
      </c>
      <c r="L18554" s="35" t="s">
        <v>723</v>
      </c>
      <c r="M18554" t="str">
        <f ca="1">IF(ISNUMBER(MATCH(KUG[[#This Row],[DTG ID]],Passende_DTG_IDs[ID],0)),"Ja","Nee")</f>
        <v>Nee</v>
      </c>
      <c r="N18554" t="str">
        <f ca="1">IFERROR(INDEX(Passende_DTG_IDs[type],MATCH(KUG[[#This Row],[DTG ID]],Passende_DTG_IDs[ID],0)),"")</f>
        <v/>
      </c>
    </row>
    <row r="18555" spans="1:14" x14ac:dyDescent="0.25">
      <c r="A18555" s="35" t="s">
        <v>264</v>
      </c>
      <c r="B18555" s="35" t="s">
        <v>7931</v>
      </c>
      <c r="C18555" s="35" t="s">
        <v>7932</v>
      </c>
      <c r="D18555" s="38"/>
      <c r="E18555" s="37">
        <v>0</v>
      </c>
      <c r="F18555" s="37"/>
      <c r="G18555" s="35" t="s">
        <v>879</v>
      </c>
      <c r="H18555" s="35">
        <v>12061</v>
      </c>
      <c r="I18555" s="35" t="s">
        <v>69</v>
      </c>
      <c r="J18555" s="35"/>
      <c r="K18555" s="35" t="s">
        <v>156</v>
      </c>
      <c r="L18555" s="35" t="s">
        <v>922</v>
      </c>
      <c r="M18555" t="str">
        <f ca="1">IF(ISNUMBER(MATCH(KUG[[#This Row],[DTG ID]],Passende_DTG_IDs[ID],0)),"Ja","Nee")</f>
        <v>Nee</v>
      </c>
      <c r="N18555" t="str">
        <f ca="1">IFERROR(INDEX(Passende_DTG_IDs[type],MATCH(KUG[[#This Row],[DTG ID]],Passende_DTG_IDs[ID],0)),"")</f>
        <v/>
      </c>
    </row>
    <row r="18556" spans="1:14" x14ac:dyDescent="0.25">
      <c r="A18556" s="35" t="s">
        <v>264</v>
      </c>
      <c r="B18556" s="35" t="s">
        <v>7931</v>
      </c>
      <c r="C18556" s="35" t="s">
        <v>7932</v>
      </c>
      <c r="D18556" s="38"/>
      <c r="E18556" s="37">
        <v>0</v>
      </c>
      <c r="F18556" s="37"/>
      <c r="G18556" s="35" t="s">
        <v>879</v>
      </c>
      <c r="H18556" s="35">
        <v>12061</v>
      </c>
      <c r="I18556" s="35" t="s">
        <v>69</v>
      </c>
      <c r="J18556" s="35"/>
      <c r="K18556" s="35" t="s">
        <v>156</v>
      </c>
      <c r="L18556" s="35" t="s">
        <v>157</v>
      </c>
      <c r="M18556" t="str">
        <f ca="1">IF(ISNUMBER(MATCH(KUG[[#This Row],[DTG ID]],Passende_DTG_IDs[ID],0)),"Ja","Nee")</f>
        <v>Nee</v>
      </c>
      <c r="N18556" t="str">
        <f ca="1">IFERROR(INDEX(Passende_DTG_IDs[type],MATCH(KUG[[#This Row],[DTG ID]],Passende_DTG_IDs[ID],0)),"")</f>
        <v/>
      </c>
    </row>
    <row r="18557" spans="1:14" x14ac:dyDescent="0.25">
      <c r="A18557" s="35" t="s">
        <v>264</v>
      </c>
      <c r="B18557" s="35" t="s">
        <v>7931</v>
      </c>
      <c r="C18557" s="35" t="s">
        <v>7932</v>
      </c>
      <c r="D18557" s="38"/>
      <c r="E18557" s="37">
        <v>0</v>
      </c>
      <c r="F18557" s="37"/>
      <c r="G18557" s="35" t="s">
        <v>879</v>
      </c>
      <c r="H18557" s="35">
        <v>12061</v>
      </c>
      <c r="I18557" s="35" t="s">
        <v>69</v>
      </c>
      <c r="J18557" s="35"/>
      <c r="K18557" s="35" t="s">
        <v>23</v>
      </c>
      <c r="L18557" s="35" t="s">
        <v>7554</v>
      </c>
      <c r="M18557" t="str">
        <f ca="1">IF(ISNUMBER(MATCH(KUG[[#This Row],[DTG ID]],Passende_DTG_IDs[ID],0)),"Ja","Nee")</f>
        <v>Nee</v>
      </c>
      <c r="N18557" t="str">
        <f ca="1">IFERROR(INDEX(Passende_DTG_IDs[type],MATCH(KUG[[#This Row],[DTG ID]],Passende_DTG_IDs[ID],0)),"")</f>
        <v/>
      </c>
    </row>
    <row r="18558" spans="1:14" x14ac:dyDescent="0.25">
      <c r="A18558" s="35" t="s">
        <v>264</v>
      </c>
      <c r="B18558" s="35" t="s">
        <v>7931</v>
      </c>
      <c r="C18558" s="35" t="s">
        <v>7932</v>
      </c>
      <c r="D18558" s="38"/>
      <c r="E18558" s="37">
        <v>0</v>
      </c>
      <c r="F18558" s="37"/>
      <c r="G18558" s="35" t="s">
        <v>879</v>
      </c>
      <c r="H18558" s="35">
        <v>12061</v>
      </c>
      <c r="I18558" s="35" t="s">
        <v>69</v>
      </c>
      <c r="J18558" s="35"/>
      <c r="K18558" s="35" t="s">
        <v>23</v>
      </c>
      <c r="L18558" s="35" t="s">
        <v>336</v>
      </c>
      <c r="M18558" t="str">
        <f ca="1">IF(ISNUMBER(MATCH(KUG[[#This Row],[DTG ID]],Passende_DTG_IDs[ID],0)),"Ja","Nee")</f>
        <v>Nee</v>
      </c>
      <c r="N18558" t="str">
        <f ca="1">IFERROR(INDEX(Passende_DTG_IDs[type],MATCH(KUG[[#This Row],[DTG ID]],Passende_DTG_IDs[ID],0)),"")</f>
        <v/>
      </c>
    </row>
    <row r="18559" spans="1:14" x14ac:dyDescent="0.25">
      <c r="A18559" s="35" t="s">
        <v>264</v>
      </c>
      <c r="B18559" s="35" t="s">
        <v>7931</v>
      </c>
      <c r="C18559" s="35" t="s">
        <v>7932</v>
      </c>
      <c r="D18559" s="38"/>
      <c r="E18559" s="37">
        <v>0</v>
      </c>
      <c r="F18559" s="37"/>
      <c r="G18559" s="35" t="s">
        <v>879</v>
      </c>
      <c r="H18559" s="35">
        <v>12241</v>
      </c>
      <c r="I18559" s="35" t="s">
        <v>907</v>
      </c>
      <c r="J18559" s="35"/>
      <c r="K18559" s="35" t="s">
        <v>23</v>
      </c>
      <c r="L18559" s="35" t="s">
        <v>7552</v>
      </c>
      <c r="M18559" t="str">
        <f ca="1">IF(ISNUMBER(MATCH(KUG[[#This Row],[DTG ID]],Passende_DTG_IDs[ID],0)),"Ja","Nee")</f>
        <v>Nee</v>
      </c>
      <c r="N18559" t="str">
        <f ca="1">IFERROR(INDEX(Passende_DTG_IDs[type],MATCH(KUG[[#This Row],[DTG ID]],Passende_DTG_IDs[ID],0)),"")</f>
        <v/>
      </c>
    </row>
    <row r="18560" spans="1:14" x14ac:dyDescent="0.25">
      <c r="A18560" s="35" t="s">
        <v>264</v>
      </c>
      <c r="B18560" s="35" t="s">
        <v>7931</v>
      </c>
      <c r="C18560" s="35" t="s">
        <v>7932</v>
      </c>
      <c r="D18560" s="38"/>
      <c r="E18560" s="37">
        <v>0</v>
      </c>
      <c r="F18560" s="37"/>
      <c r="G18560" s="35" t="s">
        <v>879</v>
      </c>
      <c r="H18560" s="35">
        <v>12241</v>
      </c>
      <c r="I18560" s="35" t="s">
        <v>907</v>
      </c>
      <c r="J18560" s="35"/>
      <c r="K18560" s="35" t="s">
        <v>23</v>
      </c>
      <c r="L18560" s="35" t="s">
        <v>844</v>
      </c>
      <c r="M18560" t="str">
        <f ca="1">IF(ISNUMBER(MATCH(KUG[[#This Row],[DTG ID]],Passende_DTG_IDs[ID],0)),"Ja","Nee")</f>
        <v>Nee</v>
      </c>
      <c r="N18560" t="str">
        <f ca="1">IFERROR(INDEX(Passende_DTG_IDs[type],MATCH(KUG[[#This Row],[DTG ID]],Passende_DTG_IDs[ID],0)),"")</f>
        <v/>
      </c>
    </row>
    <row r="18561" spans="1:14" x14ac:dyDescent="0.25">
      <c r="A18561" s="35" t="s">
        <v>264</v>
      </c>
      <c r="B18561" s="35" t="s">
        <v>7931</v>
      </c>
      <c r="C18561" s="35" t="s">
        <v>7932</v>
      </c>
      <c r="D18561" s="38"/>
      <c r="E18561" s="37">
        <v>0</v>
      </c>
      <c r="F18561" s="37"/>
      <c r="G18561" s="35" t="s">
        <v>879</v>
      </c>
      <c r="H18561" s="35">
        <v>12241</v>
      </c>
      <c r="I18561" s="35" t="s">
        <v>907</v>
      </c>
      <c r="J18561" s="35"/>
      <c r="K18561" s="35" t="s">
        <v>23</v>
      </c>
      <c r="L18561" s="35" t="s">
        <v>723</v>
      </c>
      <c r="M18561" t="str">
        <f ca="1">IF(ISNUMBER(MATCH(KUG[[#This Row],[DTG ID]],Passende_DTG_IDs[ID],0)),"Ja","Nee")</f>
        <v>Nee</v>
      </c>
      <c r="N18561" t="str">
        <f ca="1">IFERROR(INDEX(Passende_DTG_IDs[type],MATCH(KUG[[#This Row],[DTG ID]],Passende_DTG_IDs[ID],0)),"")</f>
        <v/>
      </c>
    </row>
    <row r="18562" spans="1:14" x14ac:dyDescent="0.25">
      <c r="A18562" s="35" t="s">
        <v>264</v>
      </c>
      <c r="B18562" s="35" t="s">
        <v>7931</v>
      </c>
      <c r="C18562" s="35" t="s">
        <v>7932</v>
      </c>
      <c r="D18562" s="38"/>
      <c r="E18562" s="37">
        <v>0</v>
      </c>
      <c r="F18562" s="37"/>
      <c r="G18562" s="35" t="s">
        <v>879</v>
      </c>
      <c r="H18562" s="35">
        <v>12241</v>
      </c>
      <c r="I18562" s="35" t="s">
        <v>907</v>
      </c>
      <c r="J18562" s="35"/>
      <c r="K18562" s="35" t="s">
        <v>23</v>
      </c>
      <c r="L18562" s="35" t="s">
        <v>7554</v>
      </c>
      <c r="M18562" t="str">
        <f ca="1">IF(ISNUMBER(MATCH(KUG[[#This Row],[DTG ID]],Passende_DTG_IDs[ID],0)),"Ja","Nee")</f>
        <v>Nee</v>
      </c>
      <c r="N18562" t="str">
        <f ca="1">IFERROR(INDEX(Passende_DTG_IDs[type],MATCH(KUG[[#This Row],[DTG ID]],Passende_DTG_IDs[ID],0)),"")</f>
        <v/>
      </c>
    </row>
    <row r="18563" spans="1:14" x14ac:dyDescent="0.25">
      <c r="A18563" s="35" t="s">
        <v>264</v>
      </c>
      <c r="B18563" s="35" t="s">
        <v>7931</v>
      </c>
      <c r="C18563" s="35" t="s">
        <v>7932</v>
      </c>
      <c r="D18563" s="38"/>
      <c r="E18563" s="37">
        <v>0</v>
      </c>
      <c r="F18563" s="37"/>
      <c r="G18563" s="35" t="s">
        <v>879</v>
      </c>
      <c r="H18563" s="35">
        <v>12241</v>
      </c>
      <c r="I18563" s="35" t="s">
        <v>907</v>
      </c>
      <c r="J18563" s="35"/>
      <c r="K18563" s="35" t="s">
        <v>23</v>
      </c>
      <c r="L18563" s="35" t="s">
        <v>7553</v>
      </c>
      <c r="M18563" t="str">
        <f ca="1">IF(ISNUMBER(MATCH(KUG[[#This Row],[DTG ID]],Passende_DTG_IDs[ID],0)),"Ja","Nee")</f>
        <v>Nee</v>
      </c>
      <c r="N18563" t="str">
        <f ca="1">IFERROR(INDEX(Passende_DTG_IDs[type],MATCH(KUG[[#This Row],[DTG ID]],Passende_DTG_IDs[ID],0)),"")</f>
        <v/>
      </c>
    </row>
    <row r="18564" spans="1:14" x14ac:dyDescent="0.25">
      <c r="A18564" s="35" t="s">
        <v>264</v>
      </c>
      <c r="B18564" s="35" t="s">
        <v>7931</v>
      </c>
      <c r="C18564" s="35" t="s">
        <v>7932</v>
      </c>
      <c r="D18564" s="38"/>
      <c r="E18564" s="37">
        <v>0</v>
      </c>
      <c r="F18564" s="37"/>
      <c r="G18564" s="35" t="s">
        <v>879</v>
      </c>
      <c r="H18564" s="35">
        <v>12469</v>
      </c>
      <c r="I18564" s="35" t="s">
        <v>297</v>
      </c>
      <c r="J18564" s="35"/>
      <c r="K18564" s="35" t="s">
        <v>271</v>
      </c>
      <c r="L18564" s="35" t="s">
        <v>888</v>
      </c>
      <c r="M18564" t="str">
        <f ca="1">IF(ISNUMBER(MATCH(KUG[[#This Row],[DTG ID]],Passende_DTG_IDs[ID],0)),"Ja","Nee")</f>
        <v>Nee</v>
      </c>
      <c r="N18564" t="str">
        <f ca="1">IFERROR(INDEX(Passende_DTG_IDs[type],MATCH(KUG[[#This Row],[DTG ID]],Passende_DTG_IDs[ID],0)),"")</f>
        <v/>
      </c>
    </row>
    <row r="18565" spans="1:14" x14ac:dyDescent="0.25">
      <c r="A18565" s="35" t="s">
        <v>264</v>
      </c>
      <c r="B18565" s="35" t="s">
        <v>7931</v>
      </c>
      <c r="C18565" s="35" t="s">
        <v>7932</v>
      </c>
      <c r="D18565" s="38"/>
      <c r="E18565" s="37">
        <v>0</v>
      </c>
      <c r="F18565" s="37"/>
      <c r="G18565" s="35" t="s">
        <v>879</v>
      </c>
      <c r="H18565" s="35">
        <v>12469</v>
      </c>
      <c r="I18565" s="35" t="s">
        <v>297</v>
      </c>
      <c r="J18565" s="35"/>
      <c r="K18565" s="35" t="s">
        <v>269</v>
      </c>
      <c r="L18565" s="35" t="s">
        <v>888</v>
      </c>
      <c r="M18565" t="str">
        <f ca="1">IF(ISNUMBER(MATCH(KUG[[#This Row],[DTG ID]],Passende_DTG_IDs[ID],0)),"Ja","Nee")</f>
        <v>Nee</v>
      </c>
      <c r="N18565" t="str">
        <f ca="1">IFERROR(INDEX(Passende_DTG_IDs[type],MATCH(KUG[[#This Row],[DTG ID]],Passende_DTG_IDs[ID],0)),"")</f>
        <v/>
      </c>
    </row>
    <row r="18566" spans="1:14" x14ac:dyDescent="0.25">
      <c r="A18566" s="35" t="s">
        <v>264</v>
      </c>
      <c r="B18566" s="35" t="s">
        <v>7931</v>
      </c>
      <c r="C18566" s="35" t="s">
        <v>7932</v>
      </c>
      <c r="D18566" s="38"/>
      <c r="E18566" s="37">
        <v>0</v>
      </c>
      <c r="F18566" s="37"/>
      <c r="G18566" s="35" t="s">
        <v>879</v>
      </c>
      <c r="H18566" s="35">
        <v>12469</v>
      </c>
      <c r="I18566" s="35" t="s">
        <v>297</v>
      </c>
      <c r="J18566" s="35"/>
      <c r="K18566" s="35" t="s">
        <v>271</v>
      </c>
      <c r="L18566" s="35" t="s">
        <v>882</v>
      </c>
      <c r="M18566" t="str">
        <f ca="1">IF(ISNUMBER(MATCH(KUG[[#This Row],[DTG ID]],Passende_DTG_IDs[ID],0)),"Ja","Nee")</f>
        <v>Nee</v>
      </c>
      <c r="N18566" t="str">
        <f ca="1">IFERROR(INDEX(Passende_DTG_IDs[type],MATCH(KUG[[#This Row],[DTG ID]],Passende_DTG_IDs[ID],0)),"")</f>
        <v/>
      </c>
    </row>
    <row r="18567" spans="1:14" x14ac:dyDescent="0.25">
      <c r="A18567" s="35" t="s">
        <v>264</v>
      </c>
      <c r="B18567" s="35" t="s">
        <v>7931</v>
      </c>
      <c r="C18567" s="35" t="s">
        <v>7932</v>
      </c>
      <c r="D18567" s="38"/>
      <c r="E18567" s="37">
        <v>0</v>
      </c>
      <c r="F18567" s="37"/>
      <c r="G18567" s="35" t="s">
        <v>879</v>
      </c>
      <c r="H18567" s="35">
        <v>12469</v>
      </c>
      <c r="I18567" s="35" t="s">
        <v>297</v>
      </c>
      <c r="J18567" s="35"/>
      <c r="K18567" s="35" t="s">
        <v>269</v>
      </c>
      <c r="L18567" s="35" t="s">
        <v>922</v>
      </c>
      <c r="M18567" t="str">
        <f ca="1">IF(ISNUMBER(MATCH(KUG[[#This Row],[DTG ID]],Passende_DTG_IDs[ID],0)),"Ja","Nee")</f>
        <v>Nee</v>
      </c>
      <c r="N18567" t="str">
        <f ca="1">IFERROR(INDEX(Passende_DTG_IDs[type],MATCH(KUG[[#This Row],[DTG ID]],Passende_DTG_IDs[ID],0)),"")</f>
        <v/>
      </c>
    </row>
    <row r="18568" spans="1:14" x14ac:dyDescent="0.25">
      <c r="A18568" s="35" t="s">
        <v>264</v>
      </c>
      <c r="B18568" s="35" t="s">
        <v>7931</v>
      </c>
      <c r="C18568" s="35" t="s">
        <v>7932</v>
      </c>
      <c r="D18568" s="38"/>
      <c r="E18568" s="37">
        <v>0</v>
      </c>
      <c r="F18568" s="37"/>
      <c r="G18568" s="35" t="s">
        <v>879</v>
      </c>
      <c r="H18568" s="35">
        <v>12469</v>
      </c>
      <c r="I18568" s="35" t="s">
        <v>297</v>
      </c>
      <c r="J18568" s="35"/>
      <c r="K18568" s="35" t="s">
        <v>271</v>
      </c>
      <c r="L18568" s="35" t="s">
        <v>157</v>
      </c>
      <c r="M18568" t="str">
        <f ca="1">IF(ISNUMBER(MATCH(KUG[[#This Row],[DTG ID]],Passende_DTG_IDs[ID],0)),"Ja","Nee")</f>
        <v>Nee</v>
      </c>
      <c r="N18568" t="str">
        <f ca="1">IFERROR(INDEX(Passende_DTG_IDs[type],MATCH(KUG[[#This Row],[DTG ID]],Passende_DTG_IDs[ID],0)),"")</f>
        <v/>
      </c>
    </row>
    <row r="18569" spans="1:14" x14ac:dyDescent="0.25">
      <c r="A18569" s="35" t="s">
        <v>264</v>
      </c>
      <c r="B18569" s="35" t="s">
        <v>7931</v>
      </c>
      <c r="C18569" s="35" t="s">
        <v>7932</v>
      </c>
      <c r="D18569" s="38"/>
      <c r="E18569" s="37">
        <v>0</v>
      </c>
      <c r="F18569" s="37"/>
      <c r="G18569" s="35" t="s">
        <v>879</v>
      </c>
      <c r="H18569" s="35">
        <v>12469</v>
      </c>
      <c r="I18569" s="35" t="s">
        <v>297</v>
      </c>
      <c r="J18569" s="35"/>
      <c r="K18569" s="35" t="s">
        <v>269</v>
      </c>
      <c r="L18569" s="35" t="s">
        <v>157</v>
      </c>
      <c r="M18569" t="str">
        <f ca="1">IF(ISNUMBER(MATCH(KUG[[#This Row],[DTG ID]],Passende_DTG_IDs[ID],0)),"Ja","Nee")</f>
        <v>Nee</v>
      </c>
      <c r="N18569" t="str">
        <f ca="1">IFERROR(INDEX(Passende_DTG_IDs[type],MATCH(KUG[[#This Row],[DTG ID]],Passende_DTG_IDs[ID],0)),"")</f>
        <v/>
      </c>
    </row>
    <row r="18570" spans="1:14" x14ac:dyDescent="0.25">
      <c r="A18570" s="35" t="s">
        <v>264</v>
      </c>
      <c r="B18570" s="35" t="s">
        <v>7931</v>
      </c>
      <c r="C18570" s="35" t="s">
        <v>7932</v>
      </c>
      <c r="D18570" s="38"/>
      <c r="E18570" s="37">
        <v>0</v>
      </c>
      <c r="F18570" s="37"/>
      <c r="G18570" s="35" t="s">
        <v>879</v>
      </c>
      <c r="H18570" s="35">
        <v>12469</v>
      </c>
      <c r="I18570" s="35" t="s">
        <v>297</v>
      </c>
      <c r="J18570" s="35"/>
      <c r="K18570" s="35" t="s">
        <v>269</v>
      </c>
      <c r="L18570" s="35" t="s">
        <v>7551</v>
      </c>
      <c r="M18570" t="str">
        <f ca="1">IF(ISNUMBER(MATCH(KUG[[#This Row],[DTG ID]],Passende_DTG_IDs[ID],0)),"Ja","Nee")</f>
        <v>Nee</v>
      </c>
      <c r="N18570" t="str">
        <f ca="1">IFERROR(INDEX(Passende_DTG_IDs[type],MATCH(KUG[[#This Row],[DTG ID]],Passende_DTG_IDs[ID],0)),"")</f>
        <v/>
      </c>
    </row>
    <row r="18571" spans="1:14" x14ac:dyDescent="0.25">
      <c r="A18571" s="35" t="s">
        <v>264</v>
      </c>
      <c r="B18571" s="35" t="s">
        <v>7931</v>
      </c>
      <c r="C18571" s="35" t="s">
        <v>7932</v>
      </c>
      <c r="D18571" s="38"/>
      <c r="E18571" s="37">
        <v>0</v>
      </c>
      <c r="F18571" s="37"/>
      <c r="G18571" s="35" t="s">
        <v>879</v>
      </c>
      <c r="H18571" s="35">
        <v>12469</v>
      </c>
      <c r="I18571" s="35" t="s">
        <v>297</v>
      </c>
      <c r="J18571" s="35"/>
      <c r="K18571" s="35" t="s">
        <v>271</v>
      </c>
      <c r="L18571" s="35" t="s">
        <v>7551</v>
      </c>
      <c r="M18571" t="str">
        <f ca="1">IF(ISNUMBER(MATCH(KUG[[#This Row],[DTG ID]],Passende_DTG_IDs[ID],0)),"Ja","Nee")</f>
        <v>Nee</v>
      </c>
      <c r="N18571" t="str">
        <f ca="1">IFERROR(INDEX(Passende_DTG_IDs[type],MATCH(KUG[[#This Row],[DTG ID]],Passende_DTG_IDs[ID],0)),"")</f>
        <v/>
      </c>
    </row>
    <row r="18572" spans="1:14" x14ac:dyDescent="0.25">
      <c r="A18572" s="35" t="s">
        <v>264</v>
      </c>
      <c r="B18572" s="35" t="s">
        <v>7931</v>
      </c>
      <c r="C18572" s="35" t="s">
        <v>7932</v>
      </c>
      <c r="D18572" s="38"/>
      <c r="E18572" s="37">
        <v>0</v>
      </c>
      <c r="F18572" s="37"/>
      <c r="G18572" s="35" t="s">
        <v>879</v>
      </c>
      <c r="H18572" s="35">
        <v>12344</v>
      </c>
      <c r="I18572" s="35" t="s">
        <v>345</v>
      </c>
      <c r="J18572" s="35"/>
      <c r="K18572" s="35" t="s">
        <v>115</v>
      </c>
      <c r="L18572" s="35" t="s">
        <v>888</v>
      </c>
      <c r="M18572" t="str">
        <f ca="1">IF(ISNUMBER(MATCH(KUG[[#This Row],[DTG ID]],Passende_DTG_IDs[ID],0)),"Ja","Nee")</f>
        <v>Nee</v>
      </c>
      <c r="N18572" t="str">
        <f ca="1">IFERROR(INDEX(Passende_DTG_IDs[type],MATCH(KUG[[#This Row],[DTG ID]],Passende_DTG_IDs[ID],0)),"")</f>
        <v/>
      </c>
    </row>
    <row r="18573" spans="1:14" x14ac:dyDescent="0.25">
      <c r="A18573" s="35" t="s">
        <v>264</v>
      </c>
      <c r="B18573" s="35" t="s">
        <v>7931</v>
      </c>
      <c r="C18573" s="35" t="s">
        <v>7932</v>
      </c>
      <c r="D18573" s="38"/>
      <c r="E18573" s="37">
        <v>0</v>
      </c>
      <c r="F18573" s="37"/>
      <c r="G18573" s="35" t="s">
        <v>879</v>
      </c>
      <c r="H18573" s="35">
        <v>12344</v>
      </c>
      <c r="I18573" s="35" t="s">
        <v>345</v>
      </c>
      <c r="J18573" s="35"/>
      <c r="K18573" s="35" t="s">
        <v>156</v>
      </c>
      <c r="L18573" s="35" t="s">
        <v>888</v>
      </c>
      <c r="M18573" t="str">
        <f ca="1">IF(ISNUMBER(MATCH(KUG[[#This Row],[DTG ID]],Passende_DTG_IDs[ID],0)),"Ja","Nee")</f>
        <v>Nee</v>
      </c>
      <c r="N18573" t="str">
        <f ca="1">IFERROR(INDEX(Passende_DTG_IDs[type],MATCH(KUG[[#This Row],[DTG ID]],Passende_DTG_IDs[ID],0)),"")</f>
        <v/>
      </c>
    </row>
    <row r="18574" spans="1:14" x14ac:dyDescent="0.25">
      <c r="A18574" s="35" t="s">
        <v>264</v>
      </c>
      <c r="B18574" s="35" t="s">
        <v>7931</v>
      </c>
      <c r="C18574" s="35" t="s">
        <v>7932</v>
      </c>
      <c r="D18574" s="38"/>
      <c r="E18574" s="37">
        <v>0</v>
      </c>
      <c r="F18574" s="37"/>
      <c r="G18574" s="35" t="s">
        <v>879</v>
      </c>
      <c r="H18574" s="35">
        <v>12344</v>
      </c>
      <c r="I18574" s="35" t="s">
        <v>345</v>
      </c>
      <c r="J18574" s="35"/>
      <c r="K18574" s="35" t="s">
        <v>269</v>
      </c>
      <c r="L18574" s="35" t="s">
        <v>888</v>
      </c>
      <c r="M18574" t="str">
        <f ca="1">IF(ISNUMBER(MATCH(KUG[[#This Row],[DTG ID]],Passende_DTG_IDs[ID],0)),"Ja","Nee")</f>
        <v>Nee</v>
      </c>
      <c r="N18574" t="str">
        <f ca="1">IFERROR(INDEX(Passende_DTG_IDs[type],MATCH(KUG[[#This Row],[DTG ID]],Passende_DTG_IDs[ID],0)),"")</f>
        <v/>
      </c>
    </row>
    <row r="18575" spans="1:14" x14ac:dyDescent="0.25">
      <c r="A18575" s="35" t="s">
        <v>264</v>
      </c>
      <c r="B18575" s="35" t="s">
        <v>7931</v>
      </c>
      <c r="C18575" s="35" t="s">
        <v>7932</v>
      </c>
      <c r="D18575" s="38"/>
      <c r="E18575" s="37">
        <v>0</v>
      </c>
      <c r="F18575" s="37"/>
      <c r="G18575" s="35" t="s">
        <v>879</v>
      </c>
      <c r="H18575" s="35">
        <v>12344</v>
      </c>
      <c r="I18575" s="35" t="s">
        <v>345</v>
      </c>
      <c r="J18575" s="35"/>
      <c r="K18575" s="35" t="s">
        <v>23</v>
      </c>
      <c r="L18575" s="35" t="s">
        <v>723</v>
      </c>
      <c r="M18575" t="str">
        <f ca="1">IF(ISNUMBER(MATCH(KUG[[#This Row],[DTG ID]],Passende_DTG_IDs[ID],0)),"Ja","Nee")</f>
        <v>Nee</v>
      </c>
      <c r="N18575" t="str">
        <f ca="1">IFERROR(INDEX(Passende_DTG_IDs[type],MATCH(KUG[[#This Row],[DTG ID]],Passende_DTG_IDs[ID],0)),"")</f>
        <v/>
      </c>
    </row>
    <row r="18576" spans="1:14" x14ac:dyDescent="0.25">
      <c r="A18576" s="35" t="s">
        <v>264</v>
      </c>
      <c r="B18576" s="35" t="s">
        <v>7931</v>
      </c>
      <c r="C18576" s="35" t="s">
        <v>7932</v>
      </c>
      <c r="D18576" s="38"/>
      <c r="E18576" s="37">
        <v>0</v>
      </c>
      <c r="F18576" s="37"/>
      <c r="G18576" s="35" t="s">
        <v>879</v>
      </c>
      <c r="H18576" s="35">
        <v>12344</v>
      </c>
      <c r="I18576" s="35" t="s">
        <v>345</v>
      </c>
      <c r="J18576" s="35"/>
      <c r="K18576" s="35" t="s">
        <v>23</v>
      </c>
      <c r="L18576" s="35" t="s">
        <v>927</v>
      </c>
      <c r="M18576" t="str">
        <f ca="1">IF(ISNUMBER(MATCH(KUG[[#This Row],[DTG ID]],Passende_DTG_IDs[ID],0)),"Ja","Nee")</f>
        <v>Nee</v>
      </c>
      <c r="N18576" t="str">
        <f ca="1">IFERROR(INDEX(Passende_DTG_IDs[type],MATCH(KUG[[#This Row],[DTG ID]],Passende_DTG_IDs[ID],0)),"")</f>
        <v/>
      </c>
    </row>
    <row r="18577" spans="1:14" x14ac:dyDescent="0.25">
      <c r="A18577" s="35" t="s">
        <v>264</v>
      </c>
      <c r="B18577" s="35" t="s">
        <v>7931</v>
      </c>
      <c r="C18577" s="35" t="s">
        <v>7932</v>
      </c>
      <c r="D18577" s="38"/>
      <c r="E18577" s="37">
        <v>0</v>
      </c>
      <c r="F18577" s="37"/>
      <c r="G18577" s="35" t="s">
        <v>879</v>
      </c>
      <c r="H18577" s="35">
        <v>12344</v>
      </c>
      <c r="I18577" s="35" t="s">
        <v>345</v>
      </c>
      <c r="J18577" s="35"/>
      <c r="K18577" s="35" t="s">
        <v>7455</v>
      </c>
      <c r="L18577" s="35" t="s">
        <v>922</v>
      </c>
      <c r="M18577" t="str">
        <f ca="1">IF(ISNUMBER(MATCH(KUG[[#This Row],[DTG ID]],Passende_DTG_IDs[ID],0)),"Ja","Nee")</f>
        <v>Nee</v>
      </c>
      <c r="N18577" t="str">
        <f ca="1">IFERROR(INDEX(Passende_DTG_IDs[type],MATCH(KUG[[#This Row],[DTG ID]],Passende_DTG_IDs[ID],0)),"")</f>
        <v/>
      </c>
    </row>
    <row r="18578" spans="1:14" x14ac:dyDescent="0.25">
      <c r="A18578" s="35" t="s">
        <v>264</v>
      </c>
      <c r="B18578" s="35" t="s">
        <v>7931</v>
      </c>
      <c r="C18578" s="35" t="s">
        <v>7932</v>
      </c>
      <c r="D18578" s="38"/>
      <c r="E18578" s="37">
        <v>0</v>
      </c>
      <c r="F18578" s="37"/>
      <c r="G18578" s="35" t="s">
        <v>879</v>
      </c>
      <c r="H18578" s="35">
        <v>12344</v>
      </c>
      <c r="I18578" s="35" t="s">
        <v>345</v>
      </c>
      <c r="J18578" s="35"/>
      <c r="K18578" s="35" t="s">
        <v>269</v>
      </c>
      <c r="L18578" s="35" t="s">
        <v>922</v>
      </c>
      <c r="M18578" t="str">
        <f ca="1">IF(ISNUMBER(MATCH(KUG[[#This Row],[DTG ID]],Passende_DTG_IDs[ID],0)),"Ja","Nee")</f>
        <v>Nee</v>
      </c>
      <c r="N18578" t="str">
        <f ca="1">IFERROR(INDEX(Passende_DTG_IDs[type],MATCH(KUG[[#This Row],[DTG ID]],Passende_DTG_IDs[ID],0)),"")</f>
        <v/>
      </c>
    </row>
    <row r="18579" spans="1:14" x14ac:dyDescent="0.25">
      <c r="A18579" s="35" t="s">
        <v>264</v>
      </c>
      <c r="B18579" s="35" t="s">
        <v>7931</v>
      </c>
      <c r="C18579" s="35" t="s">
        <v>7932</v>
      </c>
      <c r="D18579" s="38"/>
      <c r="E18579" s="37">
        <v>0</v>
      </c>
      <c r="F18579" s="37"/>
      <c r="G18579" s="35" t="s">
        <v>879</v>
      </c>
      <c r="H18579" s="35">
        <v>12344</v>
      </c>
      <c r="I18579" s="35" t="s">
        <v>345</v>
      </c>
      <c r="J18579" s="35"/>
      <c r="K18579" s="35" t="s">
        <v>156</v>
      </c>
      <c r="L18579" s="35" t="s">
        <v>922</v>
      </c>
      <c r="M18579" t="str">
        <f ca="1">IF(ISNUMBER(MATCH(KUG[[#This Row],[DTG ID]],Passende_DTG_IDs[ID],0)),"Ja","Nee")</f>
        <v>Nee</v>
      </c>
      <c r="N18579" t="str">
        <f ca="1">IFERROR(INDEX(Passende_DTG_IDs[type],MATCH(KUG[[#This Row],[DTG ID]],Passende_DTG_IDs[ID],0)),"")</f>
        <v/>
      </c>
    </row>
    <row r="18580" spans="1:14" x14ac:dyDescent="0.25">
      <c r="A18580" s="35" t="s">
        <v>264</v>
      </c>
      <c r="B18580" s="35" t="s">
        <v>7931</v>
      </c>
      <c r="C18580" s="35" t="s">
        <v>7932</v>
      </c>
      <c r="D18580" s="38"/>
      <c r="E18580" s="37">
        <v>0</v>
      </c>
      <c r="F18580" s="37"/>
      <c r="G18580" s="35" t="s">
        <v>879</v>
      </c>
      <c r="H18580" s="35">
        <v>12344</v>
      </c>
      <c r="I18580" s="35" t="s">
        <v>345</v>
      </c>
      <c r="J18580" s="35"/>
      <c r="K18580" s="35" t="s">
        <v>156</v>
      </c>
      <c r="L18580" s="35" t="s">
        <v>944</v>
      </c>
      <c r="M18580" t="str">
        <f ca="1">IF(ISNUMBER(MATCH(KUG[[#This Row],[DTG ID]],Passende_DTG_IDs[ID],0)),"Ja","Nee")</f>
        <v>Nee</v>
      </c>
      <c r="N18580" t="str">
        <f ca="1">IFERROR(INDEX(Passende_DTG_IDs[type],MATCH(KUG[[#This Row],[DTG ID]],Passende_DTG_IDs[ID],0)),"")</f>
        <v/>
      </c>
    </row>
    <row r="18581" spans="1:14" x14ac:dyDescent="0.25">
      <c r="A18581" s="35" t="s">
        <v>264</v>
      </c>
      <c r="B18581" s="35" t="s">
        <v>7931</v>
      </c>
      <c r="C18581" s="35" t="s">
        <v>7932</v>
      </c>
      <c r="D18581" s="38"/>
      <c r="E18581" s="37">
        <v>0</v>
      </c>
      <c r="F18581" s="37"/>
      <c r="G18581" s="35" t="s">
        <v>879</v>
      </c>
      <c r="H18581" s="35">
        <v>12344</v>
      </c>
      <c r="I18581" s="35" t="s">
        <v>345</v>
      </c>
      <c r="J18581" s="35"/>
      <c r="K18581" s="35" t="s">
        <v>269</v>
      </c>
      <c r="L18581" s="35" t="s">
        <v>944</v>
      </c>
      <c r="M18581" t="str">
        <f ca="1">IF(ISNUMBER(MATCH(KUG[[#This Row],[DTG ID]],Passende_DTG_IDs[ID],0)),"Ja","Nee")</f>
        <v>Nee</v>
      </c>
      <c r="N18581" t="str">
        <f ca="1">IFERROR(INDEX(Passende_DTG_IDs[type],MATCH(KUG[[#This Row],[DTG ID]],Passende_DTG_IDs[ID],0)),"")</f>
        <v/>
      </c>
    </row>
    <row r="18582" spans="1:14" x14ac:dyDescent="0.25">
      <c r="A18582" s="35" t="s">
        <v>264</v>
      </c>
      <c r="B18582" s="35" t="s">
        <v>7931</v>
      </c>
      <c r="C18582" s="35" t="s">
        <v>7932</v>
      </c>
      <c r="D18582" s="38"/>
      <c r="E18582" s="37">
        <v>0</v>
      </c>
      <c r="F18582" s="37"/>
      <c r="G18582" s="35" t="s">
        <v>879</v>
      </c>
      <c r="H18582" s="35">
        <v>12344</v>
      </c>
      <c r="I18582" s="35" t="s">
        <v>345</v>
      </c>
      <c r="J18582" s="35"/>
      <c r="K18582" s="35" t="s">
        <v>7455</v>
      </c>
      <c r="L18582" s="35" t="s">
        <v>944</v>
      </c>
      <c r="M18582" t="str">
        <f ca="1">IF(ISNUMBER(MATCH(KUG[[#This Row],[DTG ID]],Passende_DTG_IDs[ID],0)),"Ja","Nee")</f>
        <v>Nee</v>
      </c>
      <c r="N18582" t="str">
        <f ca="1">IFERROR(INDEX(Passende_DTG_IDs[type],MATCH(KUG[[#This Row],[DTG ID]],Passende_DTG_IDs[ID],0)),"")</f>
        <v/>
      </c>
    </row>
    <row r="18583" spans="1:14" x14ac:dyDescent="0.25">
      <c r="A18583" s="35" t="s">
        <v>264</v>
      </c>
      <c r="B18583" s="35" t="s">
        <v>7931</v>
      </c>
      <c r="C18583" s="35" t="s">
        <v>7932</v>
      </c>
      <c r="D18583" s="38"/>
      <c r="E18583" s="37">
        <v>0</v>
      </c>
      <c r="F18583" s="37"/>
      <c r="G18583" s="35" t="s">
        <v>879</v>
      </c>
      <c r="H18583" s="35">
        <v>12344</v>
      </c>
      <c r="I18583" s="35" t="s">
        <v>345</v>
      </c>
      <c r="J18583" s="35"/>
      <c r="K18583" s="35" t="s">
        <v>23</v>
      </c>
      <c r="L18583" s="35" t="s">
        <v>7554</v>
      </c>
      <c r="M18583" t="str">
        <f ca="1">IF(ISNUMBER(MATCH(KUG[[#This Row],[DTG ID]],Passende_DTG_IDs[ID],0)),"Ja","Nee")</f>
        <v>Nee</v>
      </c>
      <c r="N18583" t="str">
        <f ca="1">IFERROR(INDEX(Passende_DTG_IDs[type],MATCH(KUG[[#This Row],[DTG ID]],Passende_DTG_IDs[ID],0)),"")</f>
        <v/>
      </c>
    </row>
    <row r="18584" spans="1:14" x14ac:dyDescent="0.25">
      <c r="A18584" s="35" t="s">
        <v>264</v>
      </c>
      <c r="B18584" s="35" t="s">
        <v>7931</v>
      </c>
      <c r="C18584" s="35" t="s">
        <v>7932</v>
      </c>
      <c r="D18584" s="38"/>
      <c r="E18584" s="37">
        <v>0</v>
      </c>
      <c r="F18584" s="37"/>
      <c r="G18584" s="35" t="s">
        <v>879</v>
      </c>
      <c r="H18584" s="35">
        <v>12344</v>
      </c>
      <c r="I18584" s="35" t="s">
        <v>345</v>
      </c>
      <c r="J18584" s="35"/>
      <c r="K18584" s="35" t="s">
        <v>156</v>
      </c>
      <c r="L18584" s="35" t="s">
        <v>7551</v>
      </c>
      <c r="M18584" t="str">
        <f ca="1">IF(ISNUMBER(MATCH(KUG[[#This Row],[DTG ID]],Passende_DTG_IDs[ID],0)),"Ja","Nee")</f>
        <v>Nee</v>
      </c>
      <c r="N18584" t="str">
        <f ca="1">IFERROR(INDEX(Passende_DTG_IDs[type],MATCH(KUG[[#This Row],[DTG ID]],Passende_DTG_IDs[ID],0)),"")</f>
        <v/>
      </c>
    </row>
    <row r="18585" spans="1:14" x14ac:dyDescent="0.25">
      <c r="A18585" s="35" t="s">
        <v>264</v>
      </c>
      <c r="B18585" s="35" t="s">
        <v>7931</v>
      </c>
      <c r="C18585" s="35" t="s">
        <v>7932</v>
      </c>
      <c r="D18585" s="38"/>
      <c r="E18585" s="37">
        <v>0</v>
      </c>
      <c r="F18585" s="37"/>
      <c r="G18585" s="35" t="s">
        <v>879</v>
      </c>
      <c r="H18585" s="35">
        <v>12344</v>
      </c>
      <c r="I18585" s="35" t="s">
        <v>345</v>
      </c>
      <c r="J18585" s="35"/>
      <c r="K18585" s="35" t="s">
        <v>7455</v>
      </c>
      <c r="L18585" s="35" t="s">
        <v>7551</v>
      </c>
      <c r="M18585" t="str">
        <f ca="1">IF(ISNUMBER(MATCH(KUG[[#This Row],[DTG ID]],Passende_DTG_IDs[ID],0)),"Ja","Nee")</f>
        <v>Nee</v>
      </c>
      <c r="N18585" t="str">
        <f ca="1">IFERROR(INDEX(Passende_DTG_IDs[type],MATCH(KUG[[#This Row],[DTG ID]],Passende_DTG_IDs[ID],0)),"")</f>
        <v/>
      </c>
    </row>
    <row r="18586" spans="1:14" x14ac:dyDescent="0.25">
      <c r="A18586" s="35" t="s">
        <v>264</v>
      </c>
      <c r="B18586" s="35" t="s">
        <v>7931</v>
      </c>
      <c r="C18586" s="35" t="s">
        <v>7932</v>
      </c>
      <c r="D18586" s="38"/>
      <c r="E18586" s="37">
        <v>0</v>
      </c>
      <c r="F18586" s="37"/>
      <c r="G18586" s="35" t="s">
        <v>879</v>
      </c>
      <c r="H18586" s="35">
        <v>12344</v>
      </c>
      <c r="I18586" s="35" t="s">
        <v>345</v>
      </c>
      <c r="J18586" s="35"/>
      <c r="K18586" s="35" t="s">
        <v>269</v>
      </c>
      <c r="L18586" s="35" t="s">
        <v>7551</v>
      </c>
      <c r="M18586" t="str">
        <f ca="1">IF(ISNUMBER(MATCH(KUG[[#This Row],[DTG ID]],Passende_DTG_IDs[ID],0)),"Ja","Nee")</f>
        <v>Nee</v>
      </c>
      <c r="N18586" t="str">
        <f ca="1">IFERROR(INDEX(Passende_DTG_IDs[type],MATCH(KUG[[#This Row],[DTG ID]],Passende_DTG_IDs[ID],0)),"")</f>
        <v/>
      </c>
    </row>
    <row r="18587" spans="1:14" x14ac:dyDescent="0.25">
      <c r="A18587" s="35" t="s">
        <v>264</v>
      </c>
      <c r="B18587" s="35" t="s">
        <v>7931</v>
      </c>
      <c r="C18587" s="35" t="s">
        <v>7932</v>
      </c>
      <c r="D18587" s="38"/>
      <c r="E18587" s="37">
        <v>0</v>
      </c>
      <c r="F18587" s="37"/>
      <c r="G18587" s="35" t="s">
        <v>879</v>
      </c>
      <c r="H18587" s="35">
        <v>11965</v>
      </c>
      <c r="I18587" s="35" t="s">
        <v>885</v>
      </c>
      <c r="J18587" s="35"/>
      <c r="K18587" s="35" t="s">
        <v>23</v>
      </c>
      <c r="L18587" s="35" t="s">
        <v>925</v>
      </c>
      <c r="M18587" t="str">
        <f ca="1">IF(ISNUMBER(MATCH(KUG[[#This Row],[DTG ID]],Passende_DTG_IDs[ID],0)),"Ja","Nee")</f>
        <v>Nee</v>
      </c>
      <c r="N18587" t="str">
        <f ca="1">IFERROR(INDEX(Passende_DTG_IDs[type],MATCH(KUG[[#This Row],[DTG ID]],Passende_DTG_IDs[ID],0)),"")</f>
        <v/>
      </c>
    </row>
    <row r="18588" spans="1:14" x14ac:dyDescent="0.25">
      <c r="A18588" s="35" t="s">
        <v>264</v>
      </c>
      <c r="B18588" s="35" t="s">
        <v>7931</v>
      </c>
      <c r="C18588" s="35" t="s">
        <v>7932</v>
      </c>
      <c r="D18588" s="38"/>
      <c r="E18588" s="37">
        <v>0</v>
      </c>
      <c r="F18588" s="37"/>
      <c r="G18588" s="35" t="s">
        <v>879</v>
      </c>
      <c r="H18588" s="35">
        <v>11965</v>
      </c>
      <c r="I18588" s="35" t="s">
        <v>885</v>
      </c>
      <c r="J18588" s="35"/>
      <c r="K18588" s="35" t="s">
        <v>23</v>
      </c>
      <c r="L18588" s="35" t="s">
        <v>622</v>
      </c>
      <c r="M18588" t="str">
        <f ca="1">IF(ISNUMBER(MATCH(KUG[[#This Row],[DTG ID]],Passende_DTG_IDs[ID],0)),"Ja","Nee")</f>
        <v>Nee</v>
      </c>
      <c r="N18588" t="str">
        <f ca="1">IFERROR(INDEX(Passende_DTG_IDs[type],MATCH(KUG[[#This Row],[DTG ID]],Passende_DTG_IDs[ID],0)),"")</f>
        <v/>
      </c>
    </row>
    <row r="18589" spans="1:14" x14ac:dyDescent="0.25">
      <c r="A18589" s="35" t="s">
        <v>264</v>
      </c>
      <c r="B18589" s="35" t="s">
        <v>7931</v>
      </c>
      <c r="C18589" s="35" t="s">
        <v>7932</v>
      </c>
      <c r="D18589" s="38"/>
      <c r="E18589" s="37">
        <v>0</v>
      </c>
      <c r="F18589" s="37"/>
      <c r="G18589" s="35" t="s">
        <v>879</v>
      </c>
      <c r="H18589" s="35">
        <v>11965</v>
      </c>
      <c r="I18589" s="35" t="s">
        <v>885</v>
      </c>
      <c r="J18589" s="35"/>
      <c r="K18589" s="35" t="s">
        <v>23</v>
      </c>
      <c r="L18589" s="35" t="s">
        <v>723</v>
      </c>
      <c r="M18589" t="str">
        <f ca="1">IF(ISNUMBER(MATCH(KUG[[#This Row],[DTG ID]],Passende_DTG_IDs[ID],0)),"Ja","Nee")</f>
        <v>Nee</v>
      </c>
      <c r="N18589" t="str">
        <f ca="1">IFERROR(INDEX(Passende_DTG_IDs[type],MATCH(KUG[[#This Row],[DTG ID]],Passende_DTG_IDs[ID],0)),"")</f>
        <v/>
      </c>
    </row>
    <row r="18590" spans="1:14" x14ac:dyDescent="0.25">
      <c r="A18590" s="35" t="s">
        <v>264</v>
      </c>
      <c r="B18590" s="35" t="s">
        <v>7931</v>
      </c>
      <c r="C18590" s="35" t="s">
        <v>7932</v>
      </c>
      <c r="D18590" s="38"/>
      <c r="E18590" s="37">
        <v>0</v>
      </c>
      <c r="F18590" s="37"/>
      <c r="G18590" s="35" t="s">
        <v>879</v>
      </c>
      <c r="H18590" s="35">
        <v>11965</v>
      </c>
      <c r="I18590" s="35" t="s">
        <v>885</v>
      </c>
      <c r="J18590" s="35"/>
      <c r="K18590" s="35" t="s">
        <v>23</v>
      </c>
      <c r="L18590" s="35" t="s">
        <v>7554</v>
      </c>
      <c r="M18590" t="str">
        <f ca="1">IF(ISNUMBER(MATCH(KUG[[#This Row],[DTG ID]],Passende_DTG_IDs[ID],0)),"Ja","Nee")</f>
        <v>Nee</v>
      </c>
      <c r="N18590" t="str">
        <f ca="1">IFERROR(INDEX(Passende_DTG_IDs[type],MATCH(KUG[[#This Row],[DTG ID]],Passende_DTG_IDs[ID],0)),"")</f>
        <v/>
      </c>
    </row>
    <row r="18591" spans="1:14" x14ac:dyDescent="0.25">
      <c r="A18591" s="35" t="s">
        <v>264</v>
      </c>
      <c r="B18591" s="35" t="s">
        <v>7931</v>
      </c>
      <c r="C18591" s="35" t="s">
        <v>7932</v>
      </c>
      <c r="D18591" s="38"/>
      <c r="E18591" s="37">
        <v>0</v>
      </c>
      <c r="F18591" s="37"/>
      <c r="G18591" s="35" t="s">
        <v>879</v>
      </c>
      <c r="H18591" s="35">
        <v>11965</v>
      </c>
      <c r="I18591" s="35" t="s">
        <v>885</v>
      </c>
      <c r="J18591" s="35"/>
      <c r="K18591" s="35" t="s">
        <v>23</v>
      </c>
      <c r="L18591" s="35" t="s">
        <v>72</v>
      </c>
      <c r="M18591" t="str">
        <f ca="1">IF(ISNUMBER(MATCH(KUG[[#This Row],[DTG ID]],Passende_DTG_IDs[ID],0)),"Ja","Nee")</f>
        <v>Nee</v>
      </c>
      <c r="N18591" t="str">
        <f ca="1">IFERROR(INDEX(Passende_DTG_IDs[type],MATCH(KUG[[#This Row],[DTG ID]],Passende_DTG_IDs[ID],0)),"")</f>
        <v/>
      </c>
    </row>
    <row r="18592" spans="1:14" x14ac:dyDescent="0.25">
      <c r="A18592" s="35" t="s">
        <v>264</v>
      </c>
      <c r="B18592" s="35" t="s">
        <v>7931</v>
      </c>
      <c r="C18592" s="35" t="s">
        <v>7932</v>
      </c>
      <c r="D18592" s="38"/>
      <c r="E18592" s="37">
        <v>0</v>
      </c>
      <c r="F18592" s="37"/>
      <c r="G18592" s="35" t="s">
        <v>879</v>
      </c>
      <c r="H18592" s="35">
        <v>12342</v>
      </c>
      <c r="I18592" s="35" t="s">
        <v>403</v>
      </c>
      <c r="J18592" s="35"/>
      <c r="K18592" s="35" t="s">
        <v>23</v>
      </c>
      <c r="L18592" s="35" t="s">
        <v>925</v>
      </c>
      <c r="M18592" t="str">
        <f ca="1">IF(ISNUMBER(MATCH(KUG[[#This Row],[DTG ID]],Passende_DTG_IDs[ID],0)),"Ja","Nee")</f>
        <v>Nee</v>
      </c>
      <c r="N18592" t="str">
        <f ca="1">IFERROR(INDEX(Passende_DTG_IDs[type],MATCH(KUG[[#This Row],[DTG ID]],Passende_DTG_IDs[ID],0)),"")</f>
        <v/>
      </c>
    </row>
    <row r="18593" spans="1:14" x14ac:dyDescent="0.25">
      <c r="A18593" s="35" t="s">
        <v>264</v>
      </c>
      <c r="B18593" s="35" t="s">
        <v>7931</v>
      </c>
      <c r="C18593" s="35" t="s">
        <v>7932</v>
      </c>
      <c r="D18593" s="38"/>
      <c r="E18593" s="37">
        <v>0</v>
      </c>
      <c r="F18593" s="37"/>
      <c r="G18593" s="35" t="s">
        <v>879</v>
      </c>
      <c r="H18593" s="35">
        <v>12342</v>
      </c>
      <c r="I18593" s="35" t="s">
        <v>403</v>
      </c>
      <c r="J18593" s="35"/>
      <c r="K18593" s="35" t="s">
        <v>23</v>
      </c>
      <c r="L18593" s="35" t="s">
        <v>622</v>
      </c>
      <c r="M18593" t="str">
        <f ca="1">IF(ISNUMBER(MATCH(KUG[[#This Row],[DTG ID]],Passende_DTG_IDs[ID],0)),"Ja","Nee")</f>
        <v>Nee</v>
      </c>
      <c r="N18593" t="str">
        <f ca="1">IFERROR(INDEX(Passende_DTG_IDs[type],MATCH(KUG[[#This Row],[DTG ID]],Passende_DTG_IDs[ID],0)),"")</f>
        <v/>
      </c>
    </row>
    <row r="18594" spans="1:14" x14ac:dyDescent="0.25">
      <c r="A18594" s="35" t="s">
        <v>264</v>
      </c>
      <c r="B18594" s="35" t="s">
        <v>7931</v>
      </c>
      <c r="C18594" s="35" t="s">
        <v>7932</v>
      </c>
      <c r="D18594" s="38"/>
      <c r="E18594" s="37">
        <v>0</v>
      </c>
      <c r="F18594" s="37"/>
      <c r="G18594" s="35" t="s">
        <v>879</v>
      </c>
      <c r="H18594" s="35">
        <v>12342</v>
      </c>
      <c r="I18594" s="35" t="s">
        <v>403</v>
      </c>
      <c r="J18594" s="35"/>
      <c r="K18594" s="35" t="s">
        <v>156</v>
      </c>
      <c r="L18594" s="35" t="s">
        <v>888</v>
      </c>
      <c r="M18594" t="str">
        <f ca="1">IF(ISNUMBER(MATCH(KUG[[#This Row],[DTG ID]],Passende_DTG_IDs[ID],0)),"Ja","Nee")</f>
        <v>Nee</v>
      </c>
      <c r="N18594" t="str">
        <f ca="1">IFERROR(INDEX(Passende_DTG_IDs[type],MATCH(KUG[[#This Row],[DTG ID]],Passende_DTG_IDs[ID],0)),"")</f>
        <v/>
      </c>
    </row>
    <row r="18595" spans="1:14" x14ac:dyDescent="0.25">
      <c r="A18595" s="35" t="s">
        <v>264</v>
      </c>
      <c r="B18595" s="35" t="s">
        <v>7931</v>
      </c>
      <c r="C18595" s="35" t="s">
        <v>7932</v>
      </c>
      <c r="D18595" s="38"/>
      <c r="E18595" s="37">
        <v>0</v>
      </c>
      <c r="F18595" s="37"/>
      <c r="G18595" s="35" t="s">
        <v>879</v>
      </c>
      <c r="H18595" s="35">
        <v>12342</v>
      </c>
      <c r="I18595" s="35" t="s">
        <v>403</v>
      </c>
      <c r="J18595" s="35"/>
      <c r="K18595" s="35" t="s">
        <v>23</v>
      </c>
      <c r="L18595" s="35" t="s">
        <v>718</v>
      </c>
      <c r="M18595" t="str">
        <f ca="1">IF(ISNUMBER(MATCH(KUG[[#This Row],[DTG ID]],Passende_DTG_IDs[ID],0)),"Ja","Nee")</f>
        <v>Nee</v>
      </c>
      <c r="N18595" t="str">
        <f ca="1">IFERROR(INDEX(Passende_DTG_IDs[type],MATCH(KUG[[#This Row],[DTG ID]],Passende_DTG_IDs[ID],0)),"")</f>
        <v/>
      </c>
    </row>
    <row r="18596" spans="1:14" x14ac:dyDescent="0.25">
      <c r="A18596" s="35" t="s">
        <v>264</v>
      </c>
      <c r="B18596" s="35" t="s">
        <v>7931</v>
      </c>
      <c r="C18596" s="35" t="s">
        <v>7932</v>
      </c>
      <c r="D18596" s="38"/>
      <c r="E18596" s="37">
        <v>0</v>
      </c>
      <c r="F18596" s="37"/>
      <c r="G18596" s="35" t="s">
        <v>879</v>
      </c>
      <c r="H18596" s="35">
        <v>12342</v>
      </c>
      <c r="I18596" s="35" t="s">
        <v>403</v>
      </c>
      <c r="J18596" s="35"/>
      <c r="K18596" s="35" t="s">
        <v>156</v>
      </c>
      <c r="L18596" s="35" t="s">
        <v>922</v>
      </c>
      <c r="M18596" t="str">
        <f ca="1">IF(ISNUMBER(MATCH(KUG[[#This Row],[DTG ID]],Passende_DTG_IDs[ID],0)),"Ja","Nee")</f>
        <v>Nee</v>
      </c>
      <c r="N18596" t="str">
        <f ca="1">IFERROR(INDEX(Passende_DTG_IDs[type],MATCH(KUG[[#This Row],[DTG ID]],Passende_DTG_IDs[ID],0)),"")</f>
        <v/>
      </c>
    </row>
    <row r="18597" spans="1:14" x14ac:dyDescent="0.25">
      <c r="A18597" s="35" t="s">
        <v>264</v>
      </c>
      <c r="B18597" s="35" t="s">
        <v>7931</v>
      </c>
      <c r="C18597" s="35" t="s">
        <v>7932</v>
      </c>
      <c r="D18597" s="38"/>
      <c r="E18597" s="37">
        <v>0</v>
      </c>
      <c r="F18597" s="37"/>
      <c r="G18597" s="35" t="s">
        <v>879</v>
      </c>
      <c r="H18597" s="35">
        <v>12342</v>
      </c>
      <c r="I18597" s="35" t="s">
        <v>403</v>
      </c>
      <c r="J18597" s="35"/>
      <c r="K18597" s="35" t="s">
        <v>156</v>
      </c>
      <c r="L18597" s="35" t="s">
        <v>157</v>
      </c>
      <c r="M18597" t="str">
        <f ca="1">IF(ISNUMBER(MATCH(KUG[[#This Row],[DTG ID]],Passende_DTG_IDs[ID],0)),"Ja","Nee")</f>
        <v>Nee</v>
      </c>
      <c r="N18597" t="str">
        <f ca="1">IFERROR(INDEX(Passende_DTG_IDs[type],MATCH(KUG[[#This Row],[DTG ID]],Passende_DTG_IDs[ID],0)),"")</f>
        <v/>
      </c>
    </row>
    <row r="18598" spans="1:14" x14ac:dyDescent="0.25">
      <c r="A18598" s="35" t="s">
        <v>264</v>
      </c>
      <c r="B18598" s="35" t="s">
        <v>7931</v>
      </c>
      <c r="C18598" s="35" t="s">
        <v>7932</v>
      </c>
      <c r="D18598" s="38"/>
      <c r="E18598" s="37">
        <v>0</v>
      </c>
      <c r="F18598" s="37"/>
      <c r="G18598" s="35" t="s">
        <v>879</v>
      </c>
      <c r="H18598" s="35">
        <v>12342</v>
      </c>
      <c r="I18598" s="35" t="s">
        <v>403</v>
      </c>
      <c r="J18598" s="35"/>
      <c r="K18598" s="35" t="s">
        <v>23</v>
      </c>
      <c r="L18598" s="35" t="s">
        <v>728</v>
      </c>
      <c r="M18598" t="str">
        <f ca="1">IF(ISNUMBER(MATCH(KUG[[#This Row],[DTG ID]],Passende_DTG_IDs[ID],0)),"Ja","Nee")</f>
        <v>Nee</v>
      </c>
      <c r="N18598" t="str">
        <f ca="1">IFERROR(INDEX(Passende_DTG_IDs[type],MATCH(KUG[[#This Row],[DTG ID]],Passende_DTG_IDs[ID],0)),"")</f>
        <v/>
      </c>
    </row>
    <row r="18599" spans="1:14" x14ac:dyDescent="0.25">
      <c r="A18599" s="35" t="s">
        <v>264</v>
      </c>
      <c r="B18599" s="35" t="s">
        <v>7931</v>
      </c>
      <c r="C18599" s="35" t="s">
        <v>7932</v>
      </c>
      <c r="D18599" s="38"/>
      <c r="E18599" s="37">
        <v>0</v>
      </c>
      <c r="F18599" s="37"/>
      <c r="G18599" s="35" t="s">
        <v>879</v>
      </c>
      <c r="H18599" s="35">
        <v>12342</v>
      </c>
      <c r="I18599" s="35" t="s">
        <v>403</v>
      </c>
      <c r="J18599" s="35"/>
      <c r="K18599" s="35" t="s">
        <v>23</v>
      </c>
      <c r="L18599" s="35" t="s">
        <v>926</v>
      </c>
      <c r="M18599" t="str">
        <f ca="1">IF(ISNUMBER(MATCH(KUG[[#This Row],[DTG ID]],Passende_DTG_IDs[ID],0)),"Ja","Nee")</f>
        <v>Nee</v>
      </c>
      <c r="N18599" t="str">
        <f ca="1">IFERROR(INDEX(Passende_DTG_IDs[type],MATCH(KUG[[#This Row],[DTG ID]],Passende_DTG_IDs[ID],0)),"")</f>
        <v/>
      </c>
    </row>
    <row r="18600" spans="1:14" x14ac:dyDescent="0.25">
      <c r="A18600" s="35" t="s">
        <v>264</v>
      </c>
      <c r="B18600" s="35" t="s">
        <v>7931</v>
      </c>
      <c r="C18600" s="35" t="s">
        <v>7932</v>
      </c>
      <c r="D18600" s="38"/>
      <c r="E18600" s="37">
        <v>0</v>
      </c>
      <c r="F18600" s="37"/>
      <c r="G18600" s="35" t="s">
        <v>879</v>
      </c>
      <c r="H18600" s="35">
        <v>12342</v>
      </c>
      <c r="I18600" s="35" t="s">
        <v>403</v>
      </c>
      <c r="J18600" s="35"/>
      <c r="K18600" s="35" t="s">
        <v>156</v>
      </c>
      <c r="L18600" s="35" t="s">
        <v>7551</v>
      </c>
      <c r="M18600" t="str">
        <f ca="1">IF(ISNUMBER(MATCH(KUG[[#This Row],[DTG ID]],Passende_DTG_IDs[ID],0)),"Ja","Nee")</f>
        <v>Nee</v>
      </c>
      <c r="N18600" t="str">
        <f ca="1">IFERROR(INDEX(Passende_DTG_IDs[type],MATCH(KUG[[#This Row],[DTG ID]],Passende_DTG_IDs[ID],0)),"")</f>
        <v/>
      </c>
    </row>
    <row r="18601" spans="1:14" x14ac:dyDescent="0.25">
      <c r="A18601" s="35" t="s">
        <v>264</v>
      </c>
      <c r="B18601" s="35" t="s">
        <v>7931</v>
      </c>
      <c r="C18601" s="35" t="s">
        <v>7932</v>
      </c>
      <c r="D18601" s="38"/>
      <c r="E18601" s="37">
        <v>0</v>
      </c>
      <c r="F18601" s="37"/>
      <c r="G18601" s="35" t="s">
        <v>879</v>
      </c>
      <c r="H18601" s="35">
        <v>12342</v>
      </c>
      <c r="I18601" s="35" t="s">
        <v>105</v>
      </c>
      <c r="J18601" s="35"/>
      <c r="K18601" s="35" t="s">
        <v>23</v>
      </c>
      <c r="L18601" s="35" t="s">
        <v>7552</v>
      </c>
      <c r="M18601" t="str">
        <f ca="1">IF(ISNUMBER(MATCH(KUG[[#This Row],[DTG ID]],Passende_DTG_IDs[ID],0)),"Ja","Nee")</f>
        <v>Nee</v>
      </c>
      <c r="N18601" t="str">
        <f ca="1">IFERROR(INDEX(Passende_DTG_IDs[type],MATCH(KUG[[#This Row],[DTG ID]],Passende_DTG_IDs[ID],0)),"")</f>
        <v/>
      </c>
    </row>
    <row r="18602" spans="1:14" x14ac:dyDescent="0.25">
      <c r="A18602" s="35" t="s">
        <v>264</v>
      </c>
      <c r="B18602" s="35" t="s">
        <v>7931</v>
      </c>
      <c r="C18602" s="35" t="s">
        <v>7932</v>
      </c>
      <c r="D18602" s="38"/>
      <c r="E18602" s="37">
        <v>0</v>
      </c>
      <c r="F18602" s="37"/>
      <c r="G18602" s="35" t="s">
        <v>879</v>
      </c>
      <c r="H18602" s="35">
        <v>12342</v>
      </c>
      <c r="I18602" s="35" t="s">
        <v>105</v>
      </c>
      <c r="J18602" s="35"/>
      <c r="K18602" s="35" t="s">
        <v>156</v>
      </c>
      <c r="L18602" s="35" t="s">
        <v>888</v>
      </c>
      <c r="M18602" t="str">
        <f ca="1">IF(ISNUMBER(MATCH(KUG[[#This Row],[DTG ID]],Passende_DTG_IDs[ID],0)),"Ja","Nee")</f>
        <v>Nee</v>
      </c>
      <c r="N18602" t="str">
        <f ca="1">IFERROR(INDEX(Passende_DTG_IDs[type],MATCH(KUG[[#This Row],[DTG ID]],Passende_DTG_IDs[ID],0)),"")</f>
        <v/>
      </c>
    </row>
    <row r="18603" spans="1:14" x14ac:dyDescent="0.25">
      <c r="A18603" s="35" t="s">
        <v>264</v>
      </c>
      <c r="B18603" s="35" t="s">
        <v>7931</v>
      </c>
      <c r="C18603" s="35" t="s">
        <v>7932</v>
      </c>
      <c r="D18603" s="38"/>
      <c r="E18603" s="37">
        <v>0</v>
      </c>
      <c r="F18603" s="37"/>
      <c r="G18603" s="35" t="s">
        <v>879</v>
      </c>
      <c r="H18603" s="35">
        <v>12342</v>
      </c>
      <c r="I18603" s="35" t="s">
        <v>105</v>
      </c>
      <c r="J18603" s="35"/>
      <c r="K18603" s="35" t="s">
        <v>23</v>
      </c>
      <c r="L18603" s="35" t="s">
        <v>718</v>
      </c>
      <c r="M18603" t="str">
        <f ca="1">IF(ISNUMBER(MATCH(KUG[[#This Row],[DTG ID]],Passende_DTG_IDs[ID],0)),"Ja","Nee")</f>
        <v>Nee</v>
      </c>
      <c r="N18603" t="str">
        <f ca="1">IFERROR(INDEX(Passende_DTG_IDs[type],MATCH(KUG[[#This Row],[DTG ID]],Passende_DTG_IDs[ID],0)),"")</f>
        <v/>
      </c>
    </row>
    <row r="18604" spans="1:14" x14ac:dyDescent="0.25">
      <c r="A18604" s="35" t="s">
        <v>264</v>
      </c>
      <c r="B18604" s="35" t="s">
        <v>7931</v>
      </c>
      <c r="C18604" s="35" t="s">
        <v>7932</v>
      </c>
      <c r="D18604" s="38"/>
      <c r="E18604" s="37">
        <v>0</v>
      </c>
      <c r="F18604" s="37"/>
      <c r="G18604" s="35" t="s">
        <v>879</v>
      </c>
      <c r="H18604" s="35">
        <v>12342</v>
      </c>
      <c r="I18604" s="35" t="s">
        <v>105</v>
      </c>
      <c r="J18604" s="35"/>
      <c r="K18604" s="35" t="s">
        <v>23</v>
      </c>
      <c r="L18604" s="35" t="s">
        <v>723</v>
      </c>
      <c r="M18604" t="str">
        <f ca="1">IF(ISNUMBER(MATCH(KUG[[#This Row],[DTG ID]],Passende_DTG_IDs[ID],0)),"Ja","Nee")</f>
        <v>Nee</v>
      </c>
      <c r="N18604" t="str">
        <f ca="1">IFERROR(INDEX(Passende_DTG_IDs[type],MATCH(KUG[[#This Row],[DTG ID]],Passende_DTG_IDs[ID],0)),"")</f>
        <v/>
      </c>
    </row>
    <row r="18605" spans="1:14" x14ac:dyDescent="0.25">
      <c r="A18605" s="35" t="s">
        <v>264</v>
      </c>
      <c r="B18605" s="35" t="s">
        <v>7931</v>
      </c>
      <c r="C18605" s="35" t="s">
        <v>7932</v>
      </c>
      <c r="D18605" s="38"/>
      <c r="E18605" s="37">
        <v>0</v>
      </c>
      <c r="F18605" s="37"/>
      <c r="G18605" s="35" t="s">
        <v>879</v>
      </c>
      <c r="H18605" s="35">
        <v>12342</v>
      </c>
      <c r="I18605" s="35" t="s">
        <v>105</v>
      </c>
      <c r="J18605" s="35"/>
      <c r="K18605" s="35" t="s">
        <v>156</v>
      </c>
      <c r="L18605" s="35" t="s">
        <v>922</v>
      </c>
      <c r="M18605" t="str">
        <f ca="1">IF(ISNUMBER(MATCH(KUG[[#This Row],[DTG ID]],Passende_DTG_IDs[ID],0)),"Ja","Nee")</f>
        <v>Nee</v>
      </c>
      <c r="N18605" t="str">
        <f ca="1">IFERROR(INDEX(Passende_DTG_IDs[type],MATCH(KUG[[#This Row],[DTG ID]],Passende_DTG_IDs[ID],0)),"")</f>
        <v/>
      </c>
    </row>
    <row r="18606" spans="1:14" x14ac:dyDescent="0.25">
      <c r="A18606" s="35" t="s">
        <v>264</v>
      </c>
      <c r="B18606" s="35" t="s">
        <v>7931</v>
      </c>
      <c r="C18606" s="35" t="s">
        <v>7932</v>
      </c>
      <c r="D18606" s="38"/>
      <c r="E18606" s="37">
        <v>0</v>
      </c>
      <c r="F18606" s="37"/>
      <c r="G18606" s="35" t="s">
        <v>879</v>
      </c>
      <c r="H18606" s="35">
        <v>12342</v>
      </c>
      <c r="I18606" s="35" t="s">
        <v>105</v>
      </c>
      <c r="J18606" s="35"/>
      <c r="K18606" s="35" t="s">
        <v>156</v>
      </c>
      <c r="L18606" s="35" t="s">
        <v>157</v>
      </c>
      <c r="M18606" t="str">
        <f ca="1">IF(ISNUMBER(MATCH(KUG[[#This Row],[DTG ID]],Passende_DTG_IDs[ID],0)),"Ja","Nee")</f>
        <v>Nee</v>
      </c>
      <c r="N18606" t="str">
        <f ca="1">IFERROR(INDEX(Passende_DTG_IDs[type],MATCH(KUG[[#This Row],[DTG ID]],Passende_DTG_IDs[ID],0)),"")</f>
        <v/>
      </c>
    </row>
    <row r="18607" spans="1:14" x14ac:dyDescent="0.25">
      <c r="A18607" s="35" t="s">
        <v>264</v>
      </c>
      <c r="B18607" s="35" t="s">
        <v>7931</v>
      </c>
      <c r="C18607" s="35" t="s">
        <v>7932</v>
      </c>
      <c r="D18607" s="38"/>
      <c r="E18607" s="37">
        <v>0</v>
      </c>
      <c r="F18607" s="37"/>
      <c r="G18607" s="35" t="s">
        <v>879</v>
      </c>
      <c r="H18607" s="35">
        <v>12342</v>
      </c>
      <c r="I18607" s="35" t="s">
        <v>105</v>
      </c>
      <c r="J18607" s="35"/>
      <c r="K18607" s="35" t="s">
        <v>23</v>
      </c>
      <c r="L18607" s="35" t="s">
        <v>728</v>
      </c>
      <c r="M18607" t="str">
        <f ca="1">IF(ISNUMBER(MATCH(KUG[[#This Row],[DTG ID]],Passende_DTG_IDs[ID],0)),"Ja","Nee")</f>
        <v>Nee</v>
      </c>
      <c r="N18607" t="str">
        <f ca="1">IFERROR(INDEX(Passende_DTG_IDs[type],MATCH(KUG[[#This Row],[DTG ID]],Passende_DTG_IDs[ID],0)),"")</f>
        <v/>
      </c>
    </row>
    <row r="18608" spans="1:14" x14ac:dyDescent="0.25">
      <c r="A18608" s="35" t="s">
        <v>264</v>
      </c>
      <c r="B18608" s="35" t="s">
        <v>7931</v>
      </c>
      <c r="C18608" s="35" t="s">
        <v>7932</v>
      </c>
      <c r="D18608" s="38"/>
      <c r="E18608" s="37">
        <v>0</v>
      </c>
      <c r="F18608" s="37"/>
      <c r="G18608" s="35" t="s">
        <v>879</v>
      </c>
      <c r="H18608" s="35">
        <v>12342</v>
      </c>
      <c r="I18608" s="35" t="s">
        <v>105</v>
      </c>
      <c r="J18608" s="35"/>
      <c r="K18608" s="35" t="s">
        <v>156</v>
      </c>
      <c r="L18608" s="35" t="s">
        <v>7551</v>
      </c>
      <c r="M18608" t="str">
        <f ca="1">IF(ISNUMBER(MATCH(KUG[[#This Row],[DTG ID]],Passende_DTG_IDs[ID],0)),"Ja","Nee")</f>
        <v>Nee</v>
      </c>
      <c r="N18608" t="str">
        <f ca="1">IFERROR(INDEX(Passende_DTG_IDs[type],MATCH(KUG[[#This Row],[DTG ID]],Passende_DTG_IDs[ID],0)),"")</f>
        <v/>
      </c>
    </row>
    <row r="18609" spans="1:14" x14ac:dyDescent="0.25">
      <c r="A18609" s="35" t="s">
        <v>264</v>
      </c>
      <c r="B18609" s="35" t="s">
        <v>7931</v>
      </c>
      <c r="C18609" s="35" t="s">
        <v>7932</v>
      </c>
      <c r="D18609" s="38"/>
      <c r="E18609" s="37">
        <v>0</v>
      </c>
      <c r="F18609" s="37"/>
      <c r="G18609" s="35" t="s">
        <v>879</v>
      </c>
      <c r="H18609" s="35">
        <v>12293</v>
      </c>
      <c r="I18609" s="35" t="s">
        <v>286</v>
      </c>
      <c r="J18609" s="35"/>
      <c r="K18609" s="35" t="s">
        <v>156</v>
      </c>
      <c r="L18609" s="35" t="s">
        <v>888</v>
      </c>
      <c r="M18609" t="str">
        <f ca="1">IF(ISNUMBER(MATCH(KUG[[#This Row],[DTG ID]],Passende_DTG_IDs[ID],0)),"Ja","Nee")</f>
        <v>Nee</v>
      </c>
      <c r="N18609" t="str">
        <f ca="1">IFERROR(INDEX(Passende_DTG_IDs[type],MATCH(KUG[[#This Row],[DTG ID]],Passende_DTG_IDs[ID],0)),"")</f>
        <v/>
      </c>
    </row>
    <row r="18610" spans="1:14" x14ac:dyDescent="0.25">
      <c r="A18610" s="35" t="s">
        <v>264</v>
      </c>
      <c r="B18610" s="35" t="s">
        <v>7931</v>
      </c>
      <c r="C18610" s="35" t="s">
        <v>7932</v>
      </c>
      <c r="D18610" s="38"/>
      <c r="E18610" s="37">
        <v>0</v>
      </c>
      <c r="F18610" s="37"/>
      <c r="G18610" s="35" t="s">
        <v>879</v>
      </c>
      <c r="H18610" s="35">
        <v>12293</v>
      </c>
      <c r="I18610" s="35" t="s">
        <v>286</v>
      </c>
      <c r="J18610" s="35"/>
      <c r="K18610" s="35" t="s">
        <v>156</v>
      </c>
      <c r="L18610" s="35" t="s">
        <v>919</v>
      </c>
      <c r="M18610" t="str">
        <f ca="1">IF(ISNUMBER(MATCH(KUG[[#This Row],[DTG ID]],Passende_DTG_IDs[ID],0)),"Ja","Nee")</f>
        <v>Nee</v>
      </c>
      <c r="N18610" t="str">
        <f ca="1">IFERROR(INDEX(Passende_DTG_IDs[type],MATCH(KUG[[#This Row],[DTG ID]],Passende_DTG_IDs[ID],0)),"")</f>
        <v/>
      </c>
    </row>
    <row r="18611" spans="1:14" x14ac:dyDescent="0.25">
      <c r="A18611" s="35" t="s">
        <v>264</v>
      </c>
      <c r="B18611" s="35" t="s">
        <v>7931</v>
      </c>
      <c r="C18611" s="35" t="s">
        <v>7932</v>
      </c>
      <c r="D18611" s="38"/>
      <c r="E18611" s="37">
        <v>0</v>
      </c>
      <c r="F18611" s="37"/>
      <c r="G18611" s="35" t="s">
        <v>879</v>
      </c>
      <c r="H18611" s="35">
        <v>12293</v>
      </c>
      <c r="I18611" s="35" t="s">
        <v>286</v>
      </c>
      <c r="J18611" s="35"/>
      <c r="K18611" s="35" t="s">
        <v>156</v>
      </c>
      <c r="L18611" s="35" t="s">
        <v>944</v>
      </c>
      <c r="M18611" t="str">
        <f ca="1">IF(ISNUMBER(MATCH(KUG[[#This Row],[DTG ID]],Passende_DTG_IDs[ID],0)),"Ja","Nee")</f>
        <v>Nee</v>
      </c>
      <c r="N18611" t="str">
        <f ca="1">IFERROR(INDEX(Passende_DTG_IDs[type],MATCH(KUG[[#This Row],[DTG ID]],Passende_DTG_IDs[ID],0)),"")</f>
        <v/>
      </c>
    </row>
    <row r="18612" spans="1:14" x14ac:dyDescent="0.25">
      <c r="A18612" s="35" t="s">
        <v>264</v>
      </c>
      <c r="B18612" s="35" t="s">
        <v>7931</v>
      </c>
      <c r="C18612" s="35" t="s">
        <v>7932</v>
      </c>
      <c r="D18612" s="38"/>
      <c r="E18612" s="37">
        <v>0</v>
      </c>
      <c r="F18612" s="37"/>
      <c r="G18612" s="35" t="s">
        <v>879</v>
      </c>
      <c r="H18612" s="35">
        <v>12293</v>
      </c>
      <c r="I18612" s="35" t="s">
        <v>286</v>
      </c>
      <c r="J18612" s="35"/>
      <c r="K18612" s="35" t="s">
        <v>156</v>
      </c>
      <c r="L18612" s="35" t="s">
        <v>7551</v>
      </c>
      <c r="M18612" t="str">
        <f ca="1">IF(ISNUMBER(MATCH(KUG[[#This Row],[DTG ID]],Passende_DTG_IDs[ID],0)),"Ja","Nee")</f>
        <v>Nee</v>
      </c>
      <c r="N18612" t="str">
        <f ca="1">IFERROR(INDEX(Passende_DTG_IDs[type],MATCH(KUG[[#This Row],[DTG ID]],Passende_DTG_IDs[ID],0)),"")</f>
        <v/>
      </c>
    </row>
    <row r="18613" spans="1:14" x14ac:dyDescent="0.25">
      <c r="A18613" s="35" t="s">
        <v>264</v>
      </c>
      <c r="B18613" s="35" t="s">
        <v>7931</v>
      </c>
      <c r="C18613" s="35" t="s">
        <v>7932</v>
      </c>
      <c r="D18613" s="38"/>
      <c r="E18613" s="37">
        <v>0</v>
      </c>
      <c r="F18613" s="37"/>
      <c r="G18613" s="35" t="s">
        <v>879</v>
      </c>
      <c r="H18613" s="35">
        <v>12292</v>
      </c>
      <c r="I18613" s="35" t="s">
        <v>664</v>
      </c>
      <c r="J18613" s="35"/>
      <c r="K18613" s="35" t="s">
        <v>23</v>
      </c>
      <c r="L18613" s="35" t="s">
        <v>71</v>
      </c>
      <c r="M18613" t="str">
        <f ca="1">IF(ISNUMBER(MATCH(KUG[[#This Row],[DTG ID]],Passende_DTG_IDs[ID],0)),"Ja","Nee")</f>
        <v>Nee</v>
      </c>
      <c r="N18613" t="str">
        <f ca="1">IFERROR(INDEX(Passende_DTG_IDs[type],MATCH(KUG[[#This Row],[DTG ID]],Passende_DTG_IDs[ID],0)),"")</f>
        <v/>
      </c>
    </row>
    <row r="18614" spans="1:14" x14ac:dyDescent="0.25">
      <c r="A18614" s="35" t="s">
        <v>264</v>
      </c>
      <c r="B18614" s="35" t="s">
        <v>7931</v>
      </c>
      <c r="C18614" s="35" t="s">
        <v>7932</v>
      </c>
      <c r="D18614" s="38"/>
      <c r="E18614" s="37">
        <v>0</v>
      </c>
      <c r="F18614" s="37"/>
      <c r="G18614" s="35" t="s">
        <v>879</v>
      </c>
      <c r="H18614" s="35">
        <v>12292</v>
      </c>
      <c r="I18614" s="35" t="s">
        <v>664</v>
      </c>
      <c r="J18614" s="35"/>
      <c r="K18614" s="35" t="s">
        <v>23</v>
      </c>
      <c r="L18614" s="35" t="s">
        <v>622</v>
      </c>
      <c r="M18614" t="str">
        <f ca="1">IF(ISNUMBER(MATCH(KUG[[#This Row],[DTG ID]],Passende_DTG_IDs[ID],0)),"Ja","Nee")</f>
        <v>Nee</v>
      </c>
      <c r="N18614" t="str">
        <f ca="1">IFERROR(INDEX(Passende_DTG_IDs[type],MATCH(KUG[[#This Row],[DTG ID]],Passende_DTG_IDs[ID],0)),"")</f>
        <v/>
      </c>
    </row>
    <row r="18615" spans="1:14" x14ac:dyDescent="0.25">
      <c r="A18615" s="35" t="s">
        <v>264</v>
      </c>
      <c r="B18615" s="35" t="s">
        <v>7931</v>
      </c>
      <c r="C18615" s="35" t="s">
        <v>7932</v>
      </c>
      <c r="D18615" s="38"/>
      <c r="E18615" s="37">
        <v>0</v>
      </c>
      <c r="F18615" s="37"/>
      <c r="G18615" s="35" t="s">
        <v>879</v>
      </c>
      <c r="H18615" s="35">
        <v>12292</v>
      </c>
      <c r="I18615" s="35" t="s">
        <v>664</v>
      </c>
      <c r="J18615" s="35"/>
      <c r="K18615" s="35" t="s">
        <v>23</v>
      </c>
      <c r="L18615" s="35" t="s">
        <v>723</v>
      </c>
      <c r="M18615" t="str">
        <f ca="1">IF(ISNUMBER(MATCH(KUG[[#This Row],[DTG ID]],Passende_DTG_IDs[ID],0)),"Ja","Nee")</f>
        <v>Nee</v>
      </c>
      <c r="N18615" t="str">
        <f ca="1">IFERROR(INDEX(Passende_DTG_IDs[type],MATCH(KUG[[#This Row],[DTG ID]],Passende_DTG_IDs[ID],0)),"")</f>
        <v/>
      </c>
    </row>
    <row r="18616" spans="1:14" x14ac:dyDescent="0.25">
      <c r="A18616" s="35" t="s">
        <v>264</v>
      </c>
      <c r="B18616" s="35" t="s">
        <v>7931</v>
      </c>
      <c r="C18616" s="35" t="s">
        <v>7932</v>
      </c>
      <c r="D18616" s="38"/>
      <c r="E18616" s="37">
        <v>0</v>
      </c>
      <c r="F18616" s="37"/>
      <c r="G18616" s="35" t="s">
        <v>879</v>
      </c>
      <c r="H18616" s="35">
        <v>12292</v>
      </c>
      <c r="I18616" s="35" t="s">
        <v>664</v>
      </c>
      <c r="J18616" s="35"/>
      <c r="K18616" s="35" t="s">
        <v>23</v>
      </c>
      <c r="L18616" s="35" t="s">
        <v>7553</v>
      </c>
      <c r="M18616" t="str">
        <f ca="1">IF(ISNUMBER(MATCH(KUG[[#This Row],[DTG ID]],Passende_DTG_IDs[ID],0)),"Ja","Nee")</f>
        <v>Nee</v>
      </c>
      <c r="N18616" t="str">
        <f ca="1">IFERROR(INDEX(Passende_DTG_IDs[type],MATCH(KUG[[#This Row],[DTG ID]],Passende_DTG_IDs[ID],0)),"")</f>
        <v/>
      </c>
    </row>
    <row r="18617" spans="1:14" x14ac:dyDescent="0.25">
      <c r="A18617" s="35" t="s">
        <v>264</v>
      </c>
      <c r="B18617" s="35" t="s">
        <v>7931</v>
      </c>
      <c r="C18617" s="35" t="s">
        <v>7932</v>
      </c>
      <c r="D18617" s="38"/>
      <c r="E18617" s="37">
        <v>0</v>
      </c>
      <c r="F18617" s="37"/>
      <c r="G18617" s="35" t="s">
        <v>879</v>
      </c>
      <c r="H18617" s="35">
        <v>12292</v>
      </c>
      <c r="I18617" s="35" t="s">
        <v>664</v>
      </c>
      <c r="J18617" s="35"/>
      <c r="K18617" s="35" t="s">
        <v>23</v>
      </c>
      <c r="L18617" s="35" t="s">
        <v>726</v>
      </c>
      <c r="M18617" t="str">
        <f ca="1">IF(ISNUMBER(MATCH(KUG[[#This Row],[DTG ID]],Passende_DTG_IDs[ID],0)),"Ja","Nee")</f>
        <v>Nee</v>
      </c>
      <c r="N18617" t="str">
        <f ca="1">IFERROR(INDEX(Passende_DTG_IDs[type],MATCH(KUG[[#This Row],[DTG ID]],Passende_DTG_IDs[ID],0)),"")</f>
        <v/>
      </c>
    </row>
    <row r="18618" spans="1:14" x14ac:dyDescent="0.25">
      <c r="A18618" s="35" t="s">
        <v>264</v>
      </c>
      <c r="B18618" s="35" t="s">
        <v>7931</v>
      </c>
      <c r="C18618" s="35" t="s">
        <v>7932</v>
      </c>
      <c r="D18618" s="38"/>
      <c r="E18618" s="37">
        <v>0</v>
      </c>
      <c r="F18618" s="37"/>
      <c r="G18618" s="35" t="s">
        <v>879</v>
      </c>
      <c r="H18618" s="35">
        <v>12294</v>
      </c>
      <c r="I18618" s="35" t="s">
        <v>920</v>
      </c>
      <c r="J18618" s="35"/>
      <c r="K18618" s="35" t="s">
        <v>156</v>
      </c>
      <c r="L18618" s="35" t="s">
        <v>888</v>
      </c>
      <c r="M18618" t="str">
        <f ca="1">IF(ISNUMBER(MATCH(KUG[[#This Row],[DTG ID]],Passende_DTG_IDs[ID],0)),"Ja","Nee")</f>
        <v>Nee</v>
      </c>
      <c r="N18618" t="str">
        <f ca="1">IFERROR(INDEX(Passende_DTG_IDs[type],MATCH(KUG[[#This Row],[DTG ID]],Passende_DTG_IDs[ID],0)),"")</f>
        <v/>
      </c>
    </row>
    <row r="18619" spans="1:14" x14ac:dyDescent="0.25">
      <c r="A18619" s="35" t="s">
        <v>264</v>
      </c>
      <c r="B18619" s="35" t="s">
        <v>7931</v>
      </c>
      <c r="C18619" s="35" t="s">
        <v>7932</v>
      </c>
      <c r="D18619" s="38"/>
      <c r="E18619" s="37">
        <v>0</v>
      </c>
      <c r="F18619" s="37"/>
      <c r="G18619" s="35" t="s">
        <v>879</v>
      </c>
      <c r="H18619" s="35">
        <v>12294</v>
      </c>
      <c r="I18619" s="35" t="s">
        <v>920</v>
      </c>
      <c r="J18619" s="35"/>
      <c r="K18619" s="35" t="s">
        <v>156</v>
      </c>
      <c r="L18619" s="35" t="s">
        <v>919</v>
      </c>
      <c r="M18619" t="str">
        <f ca="1">IF(ISNUMBER(MATCH(KUG[[#This Row],[DTG ID]],Passende_DTG_IDs[ID],0)),"Ja","Nee")</f>
        <v>Nee</v>
      </c>
      <c r="N18619" t="str">
        <f ca="1">IFERROR(INDEX(Passende_DTG_IDs[type],MATCH(KUG[[#This Row],[DTG ID]],Passende_DTG_IDs[ID],0)),"")</f>
        <v/>
      </c>
    </row>
    <row r="18620" spans="1:14" x14ac:dyDescent="0.25">
      <c r="A18620" s="35" t="s">
        <v>264</v>
      </c>
      <c r="B18620" s="35" t="s">
        <v>7931</v>
      </c>
      <c r="C18620" s="35" t="s">
        <v>7932</v>
      </c>
      <c r="D18620" s="38"/>
      <c r="E18620" s="37">
        <v>0</v>
      </c>
      <c r="F18620" s="37"/>
      <c r="G18620" s="35" t="s">
        <v>879</v>
      </c>
      <c r="H18620" s="35">
        <v>12294</v>
      </c>
      <c r="I18620" s="35" t="s">
        <v>920</v>
      </c>
      <c r="J18620" s="35"/>
      <c r="K18620" s="35" t="s">
        <v>156</v>
      </c>
      <c r="L18620" s="35" t="s">
        <v>944</v>
      </c>
      <c r="M18620" t="str">
        <f ca="1">IF(ISNUMBER(MATCH(KUG[[#This Row],[DTG ID]],Passende_DTG_IDs[ID],0)),"Ja","Nee")</f>
        <v>Nee</v>
      </c>
      <c r="N18620" t="str">
        <f ca="1">IFERROR(INDEX(Passende_DTG_IDs[type],MATCH(KUG[[#This Row],[DTG ID]],Passende_DTG_IDs[ID],0)),"")</f>
        <v/>
      </c>
    </row>
    <row r="18621" spans="1:14" x14ac:dyDescent="0.25">
      <c r="A18621" s="35" t="s">
        <v>264</v>
      </c>
      <c r="B18621" s="35" t="s">
        <v>7931</v>
      </c>
      <c r="C18621" s="35" t="s">
        <v>7932</v>
      </c>
      <c r="D18621" s="38"/>
      <c r="E18621" s="37">
        <v>0</v>
      </c>
      <c r="F18621" s="37"/>
      <c r="G18621" s="35" t="s">
        <v>879</v>
      </c>
      <c r="H18621" s="35">
        <v>12294</v>
      </c>
      <c r="I18621" s="35" t="s">
        <v>920</v>
      </c>
      <c r="J18621" s="35"/>
      <c r="K18621" s="35" t="s">
        <v>156</v>
      </c>
      <c r="L18621" s="35" t="s">
        <v>7551</v>
      </c>
      <c r="M18621" t="str">
        <f ca="1">IF(ISNUMBER(MATCH(KUG[[#This Row],[DTG ID]],Passende_DTG_IDs[ID],0)),"Ja","Nee")</f>
        <v>Nee</v>
      </c>
      <c r="N18621" t="str">
        <f ca="1">IFERROR(INDEX(Passende_DTG_IDs[type],MATCH(KUG[[#This Row],[DTG ID]],Passende_DTG_IDs[ID],0)),"")</f>
        <v/>
      </c>
    </row>
    <row r="18622" spans="1:14" x14ac:dyDescent="0.25">
      <c r="A18622" s="35" t="s">
        <v>264</v>
      </c>
      <c r="B18622" s="35" t="s">
        <v>7931</v>
      </c>
      <c r="C18622" s="35" t="s">
        <v>7932</v>
      </c>
      <c r="D18622" s="38"/>
      <c r="E18622" s="37">
        <v>0</v>
      </c>
      <c r="F18622" s="37"/>
      <c r="G18622" s="35" t="s">
        <v>879</v>
      </c>
      <c r="H18622" s="35">
        <v>12976</v>
      </c>
      <c r="I18622" s="35" t="s">
        <v>309</v>
      </c>
      <c r="J18622" s="35"/>
      <c r="K18622" s="35" t="s">
        <v>23</v>
      </c>
      <c r="L18622" s="35" t="s">
        <v>7552</v>
      </c>
      <c r="M18622" t="str">
        <f ca="1">IF(ISNUMBER(MATCH(KUG[[#This Row],[DTG ID]],Passende_DTG_IDs[ID],0)),"Ja","Nee")</f>
        <v>Nee</v>
      </c>
      <c r="N18622" t="str">
        <f ca="1">IFERROR(INDEX(Passende_DTG_IDs[type],MATCH(KUG[[#This Row],[DTG ID]],Passende_DTG_IDs[ID],0)),"")</f>
        <v/>
      </c>
    </row>
    <row r="18623" spans="1:14" x14ac:dyDescent="0.25">
      <c r="A18623" s="35" t="s">
        <v>264</v>
      </c>
      <c r="B18623" s="35" t="s">
        <v>7931</v>
      </c>
      <c r="C18623" s="35" t="s">
        <v>7932</v>
      </c>
      <c r="D18623" s="38"/>
      <c r="E18623" s="37">
        <v>0</v>
      </c>
      <c r="F18623" s="37"/>
      <c r="G18623" s="35" t="s">
        <v>879</v>
      </c>
      <c r="H18623" s="35">
        <v>12976</v>
      </c>
      <c r="I18623" s="35" t="s">
        <v>309</v>
      </c>
      <c r="J18623" s="35"/>
      <c r="K18623" s="35" t="s">
        <v>166</v>
      </c>
      <c r="L18623" s="35" t="s">
        <v>881</v>
      </c>
      <c r="M18623" t="str">
        <f ca="1">IF(ISNUMBER(MATCH(KUG[[#This Row],[DTG ID]],Passende_DTG_IDs[ID],0)),"Ja","Nee")</f>
        <v>Nee</v>
      </c>
      <c r="N18623" t="str">
        <f ca="1">IFERROR(INDEX(Passende_DTG_IDs[type],MATCH(KUG[[#This Row],[DTG ID]],Passende_DTG_IDs[ID],0)),"")</f>
        <v/>
      </c>
    </row>
    <row r="18624" spans="1:14" x14ac:dyDescent="0.25">
      <c r="A18624" s="35" t="s">
        <v>264</v>
      </c>
      <c r="B18624" s="35" t="s">
        <v>7931</v>
      </c>
      <c r="C18624" s="35" t="s">
        <v>7932</v>
      </c>
      <c r="D18624" s="38"/>
      <c r="E18624" s="37">
        <v>0</v>
      </c>
      <c r="F18624" s="37"/>
      <c r="G18624" s="35" t="s">
        <v>879</v>
      </c>
      <c r="H18624" s="35">
        <v>12976</v>
      </c>
      <c r="I18624" s="35" t="s">
        <v>309</v>
      </c>
      <c r="J18624" s="35"/>
      <c r="K18624" s="35" t="s">
        <v>23</v>
      </c>
      <c r="L18624" s="35" t="s">
        <v>622</v>
      </c>
      <c r="M18624" t="str">
        <f ca="1">IF(ISNUMBER(MATCH(KUG[[#This Row],[DTG ID]],Passende_DTG_IDs[ID],0)),"Ja","Nee")</f>
        <v>Nee</v>
      </c>
      <c r="N18624" t="str">
        <f ca="1">IFERROR(INDEX(Passende_DTG_IDs[type],MATCH(KUG[[#This Row],[DTG ID]],Passende_DTG_IDs[ID],0)),"")</f>
        <v/>
      </c>
    </row>
    <row r="18625" spans="1:14" x14ac:dyDescent="0.25">
      <c r="A18625" s="35" t="s">
        <v>264</v>
      </c>
      <c r="B18625" s="35" t="s">
        <v>7931</v>
      </c>
      <c r="C18625" s="35" t="s">
        <v>7932</v>
      </c>
      <c r="D18625" s="38"/>
      <c r="E18625" s="37">
        <v>0</v>
      </c>
      <c r="F18625" s="37"/>
      <c r="G18625" s="35" t="s">
        <v>879</v>
      </c>
      <c r="H18625" s="35">
        <v>12976</v>
      </c>
      <c r="I18625" s="35" t="s">
        <v>309</v>
      </c>
      <c r="J18625" s="35"/>
      <c r="K18625" s="35" t="s">
        <v>23</v>
      </c>
      <c r="L18625" s="35" t="s">
        <v>7554</v>
      </c>
      <c r="M18625" t="str">
        <f ca="1">IF(ISNUMBER(MATCH(KUG[[#This Row],[DTG ID]],Passende_DTG_IDs[ID],0)),"Ja","Nee")</f>
        <v>Nee</v>
      </c>
      <c r="N18625" t="str">
        <f ca="1">IFERROR(INDEX(Passende_DTG_IDs[type],MATCH(KUG[[#This Row],[DTG ID]],Passende_DTG_IDs[ID],0)),"")</f>
        <v/>
      </c>
    </row>
    <row r="18626" spans="1:14" x14ac:dyDescent="0.25">
      <c r="A18626" s="35" t="s">
        <v>264</v>
      </c>
      <c r="B18626" s="35" t="s">
        <v>7931</v>
      </c>
      <c r="C18626" s="35" t="s">
        <v>7932</v>
      </c>
      <c r="D18626" s="38"/>
      <c r="E18626" s="37">
        <v>0</v>
      </c>
      <c r="F18626" s="37"/>
      <c r="G18626" s="35" t="s">
        <v>879</v>
      </c>
      <c r="H18626" s="35">
        <v>12976</v>
      </c>
      <c r="I18626" s="35" t="s">
        <v>309</v>
      </c>
      <c r="J18626" s="35"/>
      <c r="K18626" s="35" t="s">
        <v>23</v>
      </c>
      <c r="L18626" s="35" t="s">
        <v>7553</v>
      </c>
      <c r="M18626" t="str">
        <f ca="1">IF(ISNUMBER(MATCH(KUG[[#This Row],[DTG ID]],Passende_DTG_IDs[ID],0)),"Ja","Nee")</f>
        <v>Nee</v>
      </c>
      <c r="N18626" t="str">
        <f ca="1">IFERROR(INDEX(Passende_DTG_IDs[type],MATCH(KUG[[#This Row],[DTG ID]],Passende_DTG_IDs[ID],0)),"")</f>
        <v/>
      </c>
    </row>
    <row r="18627" spans="1:14" x14ac:dyDescent="0.25">
      <c r="A18627" s="35" t="s">
        <v>264</v>
      </c>
      <c r="B18627" s="35" t="s">
        <v>7931</v>
      </c>
      <c r="C18627" s="35" t="s">
        <v>7932</v>
      </c>
      <c r="D18627" s="38"/>
      <c r="E18627" s="37">
        <v>0</v>
      </c>
      <c r="F18627" s="37"/>
      <c r="G18627" s="35" t="s">
        <v>879</v>
      </c>
      <c r="H18627" s="35">
        <v>13100</v>
      </c>
      <c r="I18627" s="35" t="s">
        <v>2311</v>
      </c>
      <c r="J18627" s="35"/>
      <c r="K18627" s="35" t="s">
        <v>23</v>
      </c>
      <c r="L18627" s="35" t="s">
        <v>7552</v>
      </c>
      <c r="M18627" t="str">
        <f ca="1">IF(ISNUMBER(MATCH(KUG[[#This Row],[DTG ID]],Passende_DTG_IDs[ID],0)),"Ja","Nee")</f>
        <v>Nee</v>
      </c>
      <c r="N18627" t="str">
        <f ca="1">IFERROR(INDEX(Passende_DTG_IDs[type],MATCH(KUG[[#This Row],[DTG ID]],Passende_DTG_IDs[ID],0)),"")</f>
        <v/>
      </c>
    </row>
    <row r="18628" spans="1:14" x14ac:dyDescent="0.25">
      <c r="A18628" s="35" t="s">
        <v>264</v>
      </c>
      <c r="B18628" s="35" t="s">
        <v>7931</v>
      </c>
      <c r="C18628" s="35" t="s">
        <v>7932</v>
      </c>
      <c r="D18628" s="38"/>
      <c r="E18628" s="37">
        <v>0</v>
      </c>
      <c r="F18628" s="37"/>
      <c r="G18628" s="35" t="s">
        <v>879</v>
      </c>
      <c r="H18628" s="35">
        <v>13100</v>
      </c>
      <c r="I18628" s="35" t="s">
        <v>2311</v>
      </c>
      <c r="J18628" s="35"/>
      <c r="K18628" s="35" t="s">
        <v>23</v>
      </c>
      <c r="L18628" s="35" t="s">
        <v>881</v>
      </c>
      <c r="M18628" t="str">
        <f ca="1">IF(ISNUMBER(MATCH(KUG[[#This Row],[DTG ID]],Passende_DTG_IDs[ID],0)),"Ja","Nee")</f>
        <v>Nee</v>
      </c>
      <c r="N18628" t="str">
        <f ca="1">IFERROR(INDEX(Passende_DTG_IDs[type],MATCH(KUG[[#This Row],[DTG ID]],Passende_DTG_IDs[ID],0)),"")</f>
        <v/>
      </c>
    </row>
    <row r="18629" spans="1:14" x14ac:dyDescent="0.25">
      <c r="A18629" s="35" t="s">
        <v>264</v>
      </c>
      <c r="B18629" s="35" t="s">
        <v>7931</v>
      </c>
      <c r="C18629" s="35" t="s">
        <v>7932</v>
      </c>
      <c r="D18629" s="38"/>
      <c r="E18629" s="37">
        <v>0</v>
      </c>
      <c r="F18629" s="37"/>
      <c r="G18629" s="35" t="s">
        <v>879</v>
      </c>
      <c r="H18629" s="35">
        <v>13100</v>
      </c>
      <c r="I18629" s="35" t="s">
        <v>2311</v>
      </c>
      <c r="J18629" s="35"/>
      <c r="K18629" s="35" t="s">
        <v>156</v>
      </c>
      <c r="L18629" s="35" t="s">
        <v>888</v>
      </c>
      <c r="M18629" t="str">
        <f ca="1">IF(ISNUMBER(MATCH(KUG[[#This Row],[DTG ID]],Passende_DTG_IDs[ID],0)),"Ja","Nee")</f>
        <v>Nee</v>
      </c>
      <c r="N18629" t="str">
        <f ca="1">IFERROR(INDEX(Passende_DTG_IDs[type],MATCH(KUG[[#This Row],[DTG ID]],Passende_DTG_IDs[ID],0)),"")</f>
        <v/>
      </c>
    </row>
    <row r="18630" spans="1:14" x14ac:dyDescent="0.25">
      <c r="A18630" s="35" t="s">
        <v>264</v>
      </c>
      <c r="B18630" s="35" t="s">
        <v>7931</v>
      </c>
      <c r="C18630" s="35" t="s">
        <v>7932</v>
      </c>
      <c r="D18630" s="38"/>
      <c r="E18630" s="37">
        <v>0</v>
      </c>
      <c r="F18630" s="37"/>
      <c r="G18630" s="35" t="s">
        <v>879</v>
      </c>
      <c r="H18630" s="35">
        <v>13100</v>
      </c>
      <c r="I18630" s="35" t="s">
        <v>2311</v>
      </c>
      <c r="J18630" s="35"/>
      <c r="K18630" s="35" t="s">
        <v>269</v>
      </c>
      <c r="L18630" s="35" t="s">
        <v>888</v>
      </c>
      <c r="M18630" t="str">
        <f ca="1">IF(ISNUMBER(MATCH(KUG[[#This Row],[DTG ID]],Passende_DTG_IDs[ID],0)),"Ja","Nee")</f>
        <v>Nee</v>
      </c>
      <c r="N18630" t="str">
        <f ca="1">IFERROR(INDEX(Passende_DTG_IDs[type],MATCH(KUG[[#This Row],[DTG ID]],Passende_DTG_IDs[ID],0)),"")</f>
        <v/>
      </c>
    </row>
    <row r="18631" spans="1:14" x14ac:dyDescent="0.25">
      <c r="A18631" s="35" t="s">
        <v>264</v>
      </c>
      <c r="B18631" s="35" t="s">
        <v>7931</v>
      </c>
      <c r="C18631" s="35" t="s">
        <v>7932</v>
      </c>
      <c r="D18631" s="38"/>
      <c r="E18631" s="37">
        <v>0</v>
      </c>
      <c r="F18631" s="37"/>
      <c r="G18631" s="35" t="s">
        <v>879</v>
      </c>
      <c r="H18631" s="35">
        <v>13100</v>
      </c>
      <c r="I18631" s="35" t="s">
        <v>2311</v>
      </c>
      <c r="J18631" s="35"/>
      <c r="K18631" s="35" t="s">
        <v>166</v>
      </c>
      <c r="L18631" s="35" t="s">
        <v>723</v>
      </c>
      <c r="M18631" t="str">
        <f ca="1">IF(ISNUMBER(MATCH(KUG[[#This Row],[DTG ID]],Passende_DTG_IDs[ID],0)),"Ja","Nee")</f>
        <v>Nee</v>
      </c>
      <c r="N18631" t="str">
        <f ca="1">IFERROR(INDEX(Passende_DTG_IDs[type],MATCH(KUG[[#This Row],[DTG ID]],Passende_DTG_IDs[ID],0)),"")</f>
        <v/>
      </c>
    </row>
    <row r="18632" spans="1:14" x14ac:dyDescent="0.25">
      <c r="A18632" s="35" t="s">
        <v>264</v>
      </c>
      <c r="B18632" s="35" t="s">
        <v>7931</v>
      </c>
      <c r="C18632" s="35" t="s">
        <v>7932</v>
      </c>
      <c r="D18632" s="38"/>
      <c r="E18632" s="37">
        <v>0</v>
      </c>
      <c r="F18632" s="37"/>
      <c r="G18632" s="35" t="s">
        <v>879</v>
      </c>
      <c r="H18632" s="35">
        <v>13100</v>
      </c>
      <c r="I18632" s="35" t="s">
        <v>2311</v>
      </c>
      <c r="J18632" s="35"/>
      <c r="K18632" s="35" t="s">
        <v>460</v>
      </c>
      <c r="L18632" s="35" t="s">
        <v>922</v>
      </c>
      <c r="M18632" t="str">
        <f ca="1">IF(ISNUMBER(MATCH(KUG[[#This Row],[DTG ID]],Passende_DTG_IDs[ID],0)),"Ja","Nee")</f>
        <v>Nee</v>
      </c>
      <c r="N18632" t="str">
        <f ca="1">IFERROR(INDEX(Passende_DTG_IDs[type],MATCH(KUG[[#This Row],[DTG ID]],Passende_DTG_IDs[ID],0)),"")</f>
        <v/>
      </c>
    </row>
    <row r="18633" spans="1:14" x14ac:dyDescent="0.25">
      <c r="A18633" s="35" t="s">
        <v>264</v>
      </c>
      <c r="B18633" s="35" t="s">
        <v>7931</v>
      </c>
      <c r="C18633" s="35" t="s">
        <v>7932</v>
      </c>
      <c r="D18633" s="38"/>
      <c r="E18633" s="37">
        <v>0</v>
      </c>
      <c r="F18633" s="37"/>
      <c r="G18633" s="35" t="s">
        <v>879</v>
      </c>
      <c r="H18633" s="35">
        <v>13100</v>
      </c>
      <c r="I18633" s="35" t="s">
        <v>2311</v>
      </c>
      <c r="J18633" s="35"/>
      <c r="K18633" s="35" t="s">
        <v>269</v>
      </c>
      <c r="L18633" s="35" t="s">
        <v>922</v>
      </c>
      <c r="M18633" t="str">
        <f ca="1">IF(ISNUMBER(MATCH(KUG[[#This Row],[DTG ID]],Passende_DTG_IDs[ID],0)),"Ja","Nee")</f>
        <v>Nee</v>
      </c>
      <c r="N18633" t="str">
        <f ca="1">IFERROR(INDEX(Passende_DTG_IDs[type],MATCH(KUG[[#This Row],[DTG ID]],Passende_DTG_IDs[ID],0)),"")</f>
        <v/>
      </c>
    </row>
    <row r="18634" spans="1:14" x14ac:dyDescent="0.25">
      <c r="A18634" s="35" t="s">
        <v>264</v>
      </c>
      <c r="B18634" s="35" t="s">
        <v>7931</v>
      </c>
      <c r="C18634" s="35" t="s">
        <v>7932</v>
      </c>
      <c r="D18634" s="38"/>
      <c r="E18634" s="37">
        <v>0</v>
      </c>
      <c r="F18634" s="37"/>
      <c r="G18634" s="35" t="s">
        <v>879</v>
      </c>
      <c r="H18634" s="35">
        <v>13100</v>
      </c>
      <c r="I18634" s="35" t="s">
        <v>2311</v>
      </c>
      <c r="J18634" s="35"/>
      <c r="K18634" s="35" t="s">
        <v>460</v>
      </c>
      <c r="L18634" s="35" t="s">
        <v>938</v>
      </c>
      <c r="M18634" t="str">
        <f ca="1">IF(ISNUMBER(MATCH(KUG[[#This Row],[DTG ID]],Passende_DTG_IDs[ID],0)),"Ja","Nee")</f>
        <v>Nee</v>
      </c>
      <c r="N18634" t="str">
        <f ca="1">IFERROR(INDEX(Passende_DTG_IDs[type],MATCH(KUG[[#This Row],[DTG ID]],Passende_DTG_IDs[ID],0)),"")</f>
        <v/>
      </c>
    </row>
    <row r="18635" spans="1:14" x14ac:dyDescent="0.25">
      <c r="A18635" s="35" t="s">
        <v>264</v>
      </c>
      <c r="B18635" s="35" t="s">
        <v>7931</v>
      </c>
      <c r="C18635" s="35" t="s">
        <v>7932</v>
      </c>
      <c r="D18635" s="38"/>
      <c r="E18635" s="37">
        <v>0</v>
      </c>
      <c r="F18635" s="37"/>
      <c r="G18635" s="35" t="s">
        <v>879</v>
      </c>
      <c r="H18635" s="35">
        <v>13100</v>
      </c>
      <c r="I18635" s="35" t="s">
        <v>2311</v>
      </c>
      <c r="J18635" s="35"/>
      <c r="K18635" s="35" t="s">
        <v>269</v>
      </c>
      <c r="L18635" s="35" t="s">
        <v>944</v>
      </c>
      <c r="M18635" t="str">
        <f ca="1">IF(ISNUMBER(MATCH(KUG[[#This Row],[DTG ID]],Passende_DTG_IDs[ID],0)),"Ja","Nee")</f>
        <v>Nee</v>
      </c>
      <c r="N18635" t="str">
        <f ca="1">IFERROR(INDEX(Passende_DTG_IDs[type],MATCH(KUG[[#This Row],[DTG ID]],Passende_DTG_IDs[ID],0)),"")</f>
        <v/>
      </c>
    </row>
    <row r="18636" spans="1:14" x14ac:dyDescent="0.25">
      <c r="A18636" s="35" t="s">
        <v>264</v>
      </c>
      <c r="B18636" s="35" t="s">
        <v>7931</v>
      </c>
      <c r="C18636" s="35" t="s">
        <v>7932</v>
      </c>
      <c r="D18636" s="38"/>
      <c r="E18636" s="37">
        <v>0</v>
      </c>
      <c r="F18636" s="37"/>
      <c r="G18636" s="35" t="s">
        <v>879</v>
      </c>
      <c r="H18636" s="35">
        <v>13100</v>
      </c>
      <c r="I18636" s="35" t="s">
        <v>2311</v>
      </c>
      <c r="J18636" s="35"/>
      <c r="K18636" s="35" t="s">
        <v>23</v>
      </c>
      <c r="L18636" s="35" t="s">
        <v>7554</v>
      </c>
      <c r="M18636" t="str">
        <f ca="1">IF(ISNUMBER(MATCH(KUG[[#This Row],[DTG ID]],Passende_DTG_IDs[ID],0)),"Ja","Nee")</f>
        <v>Nee</v>
      </c>
      <c r="N18636" t="str">
        <f ca="1">IFERROR(INDEX(Passende_DTG_IDs[type],MATCH(KUG[[#This Row],[DTG ID]],Passende_DTG_IDs[ID],0)),"")</f>
        <v/>
      </c>
    </row>
    <row r="18637" spans="1:14" x14ac:dyDescent="0.25">
      <c r="A18637" s="35" t="s">
        <v>264</v>
      </c>
      <c r="B18637" s="35" t="s">
        <v>7931</v>
      </c>
      <c r="C18637" s="35" t="s">
        <v>7932</v>
      </c>
      <c r="D18637" s="38"/>
      <c r="E18637" s="37">
        <v>0</v>
      </c>
      <c r="F18637" s="37"/>
      <c r="G18637" s="35" t="s">
        <v>879</v>
      </c>
      <c r="H18637" s="35">
        <v>13100</v>
      </c>
      <c r="I18637" s="35" t="s">
        <v>2311</v>
      </c>
      <c r="J18637" s="35"/>
      <c r="K18637" s="35" t="s">
        <v>166</v>
      </c>
      <c r="L18637" s="35" t="s">
        <v>726</v>
      </c>
      <c r="M18637" t="str">
        <f ca="1">IF(ISNUMBER(MATCH(KUG[[#This Row],[DTG ID]],Passende_DTG_IDs[ID],0)),"Ja","Nee")</f>
        <v>Nee</v>
      </c>
      <c r="N18637" t="str">
        <f ca="1">IFERROR(INDEX(Passende_DTG_IDs[type],MATCH(KUG[[#This Row],[DTG ID]],Passende_DTG_IDs[ID],0)),"")</f>
        <v/>
      </c>
    </row>
    <row r="18638" spans="1:14" x14ac:dyDescent="0.25">
      <c r="A18638" s="35" t="s">
        <v>264</v>
      </c>
      <c r="B18638" s="35" t="s">
        <v>7931</v>
      </c>
      <c r="C18638" s="35" t="s">
        <v>7932</v>
      </c>
      <c r="D18638" s="38"/>
      <c r="E18638" s="37">
        <v>0</v>
      </c>
      <c r="F18638" s="37"/>
      <c r="G18638" s="35" t="s">
        <v>879</v>
      </c>
      <c r="H18638" s="35">
        <v>13100</v>
      </c>
      <c r="I18638" s="35" t="s">
        <v>2311</v>
      </c>
      <c r="J18638" s="35"/>
      <c r="K18638" s="35" t="s">
        <v>269</v>
      </c>
      <c r="L18638" s="35" t="s">
        <v>7551</v>
      </c>
      <c r="M18638" t="str">
        <f ca="1">IF(ISNUMBER(MATCH(KUG[[#This Row],[DTG ID]],Passende_DTG_IDs[ID],0)),"Ja","Nee")</f>
        <v>Nee</v>
      </c>
      <c r="N18638" t="str">
        <f ca="1">IFERROR(INDEX(Passende_DTG_IDs[type],MATCH(KUG[[#This Row],[DTG ID]],Passende_DTG_IDs[ID],0)),"")</f>
        <v/>
      </c>
    </row>
    <row r="18639" spans="1:14" x14ac:dyDescent="0.25">
      <c r="A18639" s="35" t="s">
        <v>264</v>
      </c>
      <c r="B18639" s="35" t="s">
        <v>7931</v>
      </c>
      <c r="C18639" s="35" t="s">
        <v>7932</v>
      </c>
      <c r="D18639" s="38"/>
      <c r="E18639" s="37">
        <v>0</v>
      </c>
      <c r="F18639" s="37"/>
      <c r="G18639" s="35" t="s">
        <v>879</v>
      </c>
      <c r="H18639" s="35">
        <v>13100</v>
      </c>
      <c r="I18639" s="35" t="s">
        <v>2311</v>
      </c>
      <c r="J18639" s="35"/>
      <c r="K18639" s="35" t="s">
        <v>156</v>
      </c>
      <c r="L18639" s="35" t="s">
        <v>7551</v>
      </c>
      <c r="M18639" t="str">
        <f ca="1">IF(ISNUMBER(MATCH(KUG[[#This Row],[DTG ID]],Passende_DTG_IDs[ID],0)),"Ja","Nee")</f>
        <v>Nee</v>
      </c>
      <c r="N18639" t="str">
        <f ca="1">IFERROR(INDEX(Passende_DTG_IDs[type],MATCH(KUG[[#This Row],[DTG ID]],Passende_DTG_IDs[ID],0)),"")</f>
        <v/>
      </c>
    </row>
    <row r="18640" spans="1:14" x14ac:dyDescent="0.25">
      <c r="A18640" s="35" t="s">
        <v>264</v>
      </c>
      <c r="B18640" s="35" t="s">
        <v>7931</v>
      </c>
      <c r="C18640" s="35" t="s">
        <v>7932</v>
      </c>
      <c r="D18640" s="38"/>
      <c r="E18640" s="37">
        <v>0</v>
      </c>
      <c r="F18640" s="37"/>
      <c r="G18640" s="35" t="s">
        <v>879</v>
      </c>
      <c r="H18640" s="35">
        <v>12327</v>
      </c>
      <c r="I18640" s="35" t="s">
        <v>341</v>
      </c>
      <c r="J18640" s="35" t="s">
        <v>7454</v>
      </c>
      <c r="K18640" s="35" t="s">
        <v>7455</v>
      </c>
      <c r="L18640" s="35" t="s">
        <v>888</v>
      </c>
      <c r="M18640" t="str">
        <f ca="1">IF(ISNUMBER(MATCH(KUG[[#This Row],[DTG ID]],Passende_DTG_IDs[ID],0)),"Ja","Nee")</f>
        <v>Nee</v>
      </c>
      <c r="N18640" t="str">
        <f ca="1">IFERROR(INDEX(Passende_DTG_IDs[type],MATCH(KUG[[#This Row],[DTG ID]],Passende_DTG_IDs[ID],0)),"")</f>
        <v/>
      </c>
    </row>
    <row r="18641" spans="1:14" x14ac:dyDescent="0.25">
      <c r="A18641" s="35" t="s">
        <v>264</v>
      </c>
      <c r="B18641" s="35" t="s">
        <v>7931</v>
      </c>
      <c r="C18641" s="35" t="s">
        <v>7932</v>
      </c>
      <c r="D18641" s="38"/>
      <c r="E18641" s="37">
        <v>0</v>
      </c>
      <c r="F18641" s="37"/>
      <c r="G18641" s="35" t="s">
        <v>879</v>
      </c>
      <c r="H18641" s="35">
        <v>12327</v>
      </c>
      <c r="I18641" s="35" t="s">
        <v>341</v>
      </c>
      <c r="J18641" s="35" t="s">
        <v>7454</v>
      </c>
      <c r="K18641" s="35" t="s">
        <v>7455</v>
      </c>
      <c r="L18641" s="35" t="s">
        <v>922</v>
      </c>
      <c r="M18641" t="str">
        <f ca="1">IF(ISNUMBER(MATCH(KUG[[#This Row],[DTG ID]],Passende_DTG_IDs[ID],0)),"Ja","Nee")</f>
        <v>Nee</v>
      </c>
      <c r="N18641" t="str">
        <f ca="1">IFERROR(INDEX(Passende_DTG_IDs[type],MATCH(KUG[[#This Row],[DTG ID]],Passende_DTG_IDs[ID],0)),"")</f>
        <v/>
      </c>
    </row>
    <row r="18642" spans="1:14" x14ac:dyDescent="0.25">
      <c r="A18642" s="35" t="s">
        <v>264</v>
      </c>
      <c r="B18642" s="35" t="s">
        <v>7931</v>
      </c>
      <c r="C18642" s="35" t="s">
        <v>7932</v>
      </c>
      <c r="D18642" s="38"/>
      <c r="E18642" s="37">
        <v>0</v>
      </c>
      <c r="F18642" s="37"/>
      <c r="G18642" s="35" t="s">
        <v>879</v>
      </c>
      <c r="H18642" s="35">
        <v>12259</v>
      </c>
      <c r="I18642" s="35" t="s">
        <v>910</v>
      </c>
      <c r="J18642" s="35"/>
      <c r="K18642" s="35" t="s">
        <v>23</v>
      </c>
      <c r="L18642" s="35" t="s">
        <v>622</v>
      </c>
      <c r="M18642" t="str">
        <f ca="1">IF(ISNUMBER(MATCH(KUG[[#This Row],[DTG ID]],Passende_DTG_IDs[ID],0)),"Ja","Nee")</f>
        <v>Nee</v>
      </c>
      <c r="N18642" t="str">
        <f ca="1">IFERROR(INDEX(Passende_DTG_IDs[type],MATCH(KUG[[#This Row],[DTG ID]],Passende_DTG_IDs[ID],0)),"")</f>
        <v/>
      </c>
    </row>
    <row r="18643" spans="1:14" x14ac:dyDescent="0.25">
      <c r="A18643" s="35" t="s">
        <v>264</v>
      </c>
      <c r="B18643" s="35" t="s">
        <v>7931</v>
      </c>
      <c r="C18643" s="35" t="s">
        <v>7932</v>
      </c>
      <c r="D18643" s="38"/>
      <c r="E18643" s="37">
        <v>0</v>
      </c>
      <c r="F18643" s="37"/>
      <c r="G18643" s="35" t="s">
        <v>879</v>
      </c>
      <c r="H18643" s="35">
        <v>12259</v>
      </c>
      <c r="I18643" s="35" t="s">
        <v>910</v>
      </c>
      <c r="J18643" s="35"/>
      <c r="K18643" s="35" t="s">
        <v>23</v>
      </c>
      <c r="L18643" s="35" t="s">
        <v>723</v>
      </c>
      <c r="M18643" t="str">
        <f ca="1">IF(ISNUMBER(MATCH(KUG[[#This Row],[DTG ID]],Passende_DTG_IDs[ID],0)),"Ja","Nee")</f>
        <v>Nee</v>
      </c>
      <c r="N18643" t="str">
        <f ca="1">IFERROR(INDEX(Passende_DTG_IDs[type],MATCH(KUG[[#This Row],[DTG ID]],Passende_DTG_IDs[ID],0)),"")</f>
        <v/>
      </c>
    </row>
    <row r="18644" spans="1:14" x14ac:dyDescent="0.25">
      <c r="A18644" s="35" t="s">
        <v>264</v>
      </c>
      <c r="B18644" s="35" t="s">
        <v>7931</v>
      </c>
      <c r="C18644" s="35" t="s">
        <v>7932</v>
      </c>
      <c r="D18644" s="38"/>
      <c r="E18644" s="37">
        <v>0</v>
      </c>
      <c r="F18644" s="37"/>
      <c r="G18644" s="35" t="s">
        <v>879</v>
      </c>
      <c r="H18644" s="35">
        <v>12259</v>
      </c>
      <c r="I18644" s="35" t="s">
        <v>910</v>
      </c>
      <c r="J18644" s="35"/>
      <c r="K18644" s="35" t="s">
        <v>23</v>
      </c>
      <c r="L18644" s="35" t="s">
        <v>7557</v>
      </c>
      <c r="M18644" t="str">
        <f ca="1">IF(ISNUMBER(MATCH(KUG[[#This Row],[DTG ID]],Passende_DTG_IDs[ID],0)),"Ja","Nee")</f>
        <v>Nee</v>
      </c>
      <c r="N18644" t="str">
        <f ca="1">IFERROR(INDEX(Passende_DTG_IDs[type],MATCH(KUG[[#This Row],[DTG ID]],Passende_DTG_IDs[ID],0)),"")</f>
        <v/>
      </c>
    </row>
    <row r="18645" spans="1:14" x14ac:dyDescent="0.25">
      <c r="A18645" s="35" t="s">
        <v>264</v>
      </c>
      <c r="B18645" s="35" t="s">
        <v>7931</v>
      </c>
      <c r="C18645" s="35" t="s">
        <v>7932</v>
      </c>
      <c r="D18645" s="38"/>
      <c r="E18645" s="37">
        <v>0</v>
      </c>
      <c r="F18645" s="37"/>
      <c r="G18645" s="35" t="s">
        <v>879</v>
      </c>
      <c r="H18645" s="35">
        <v>12259</v>
      </c>
      <c r="I18645" s="35" t="s">
        <v>910</v>
      </c>
      <c r="J18645" s="35"/>
      <c r="K18645" s="35" t="s">
        <v>23</v>
      </c>
      <c r="L18645" s="35" t="s">
        <v>7553</v>
      </c>
      <c r="M18645" t="str">
        <f ca="1">IF(ISNUMBER(MATCH(KUG[[#This Row],[DTG ID]],Passende_DTG_IDs[ID],0)),"Ja","Nee")</f>
        <v>Nee</v>
      </c>
      <c r="N18645" t="str">
        <f ca="1">IFERROR(INDEX(Passende_DTG_IDs[type],MATCH(KUG[[#This Row],[DTG ID]],Passende_DTG_IDs[ID],0)),"")</f>
        <v/>
      </c>
    </row>
    <row r="18646" spans="1:14" x14ac:dyDescent="0.25">
      <c r="A18646" s="35" t="s">
        <v>264</v>
      </c>
      <c r="B18646" s="35" t="s">
        <v>7931</v>
      </c>
      <c r="C18646" s="35" t="s">
        <v>7932</v>
      </c>
      <c r="D18646" s="38"/>
      <c r="E18646" s="37">
        <v>0</v>
      </c>
      <c r="F18646" s="37"/>
      <c r="G18646" s="35" t="s">
        <v>879</v>
      </c>
      <c r="H18646" s="35">
        <v>12259</v>
      </c>
      <c r="I18646" s="35" t="s">
        <v>910</v>
      </c>
      <c r="J18646" s="35"/>
      <c r="K18646" s="35" t="s">
        <v>23</v>
      </c>
      <c r="L18646" s="35" t="s">
        <v>1447</v>
      </c>
      <c r="M18646" t="str">
        <f ca="1">IF(ISNUMBER(MATCH(KUG[[#This Row],[DTG ID]],Passende_DTG_IDs[ID],0)),"Ja","Nee")</f>
        <v>Nee</v>
      </c>
      <c r="N18646" t="str">
        <f ca="1">IFERROR(INDEX(Passende_DTG_IDs[type],MATCH(KUG[[#This Row],[DTG ID]],Passende_DTG_IDs[ID],0)),"")</f>
        <v/>
      </c>
    </row>
    <row r="18647" spans="1:14" x14ac:dyDescent="0.25">
      <c r="A18647" s="35" t="s">
        <v>264</v>
      </c>
      <c r="B18647" s="35" t="s">
        <v>7931</v>
      </c>
      <c r="C18647" s="35" t="s">
        <v>7932</v>
      </c>
      <c r="D18647" s="38"/>
      <c r="E18647" s="37">
        <v>0</v>
      </c>
      <c r="F18647" s="37"/>
      <c r="G18647" s="35" t="s">
        <v>879</v>
      </c>
      <c r="H18647" s="35">
        <v>12259</v>
      </c>
      <c r="I18647" s="35" t="s">
        <v>910</v>
      </c>
      <c r="J18647" s="35"/>
      <c r="K18647" s="35" t="s">
        <v>23</v>
      </c>
      <c r="L18647" s="35" t="s">
        <v>911</v>
      </c>
      <c r="M18647" t="str">
        <f ca="1">IF(ISNUMBER(MATCH(KUG[[#This Row],[DTG ID]],Passende_DTG_IDs[ID],0)),"Ja","Nee")</f>
        <v>Nee</v>
      </c>
      <c r="N18647" t="str">
        <f ca="1">IFERROR(INDEX(Passende_DTG_IDs[type],MATCH(KUG[[#This Row],[DTG ID]],Passende_DTG_IDs[ID],0)),"")</f>
        <v/>
      </c>
    </row>
    <row r="18648" spans="1:14" x14ac:dyDescent="0.25">
      <c r="A18648" s="35" t="s">
        <v>264</v>
      </c>
      <c r="B18648" s="35" t="s">
        <v>7931</v>
      </c>
      <c r="C18648" s="35" t="s">
        <v>7932</v>
      </c>
      <c r="D18648" s="38"/>
      <c r="E18648" s="37">
        <v>0</v>
      </c>
      <c r="F18648" s="37"/>
      <c r="G18648" s="35" t="s">
        <v>879</v>
      </c>
      <c r="H18648" s="35">
        <v>12258</v>
      </c>
      <c r="I18648" s="35" t="s">
        <v>372</v>
      </c>
      <c r="J18648" s="35"/>
      <c r="K18648" s="35" t="s">
        <v>156</v>
      </c>
      <c r="L18648" s="35" t="s">
        <v>888</v>
      </c>
      <c r="M18648" t="str">
        <f ca="1">IF(ISNUMBER(MATCH(KUG[[#This Row],[DTG ID]],Passende_DTG_IDs[ID],0)),"Ja","Nee")</f>
        <v>Nee</v>
      </c>
      <c r="N18648" t="str">
        <f ca="1">IFERROR(INDEX(Passende_DTG_IDs[type],MATCH(KUG[[#This Row],[DTG ID]],Passende_DTG_IDs[ID],0)),"")</f>
        <v/>
      </c>
    </row>
    <row r="18649" spans="1:14" x14ac:dyDescent="0.25">
      <c r="A18649" s="35" t="s">
        <v>264</v>
      </c>
      <c r="B18649" s="35" t="s">
        <v>7931</v>
      </c>
      <c r="C18649" s="35" t="s">
        <v>7932</v>
      </c>
      <c r="D18649" s="38"/>
      <c r="E18649" s="37">
        <v>0</v>
      </c>
      <c r="F18649" s="37"/>
      <c r="G18649" s="35" t="s">
        <v>879</v>
      </c>
      <c r="H18649" s="35">
        <v>12258</v>
      </c>
      <c r="I18649" s="35" t="s">
        <v>372</v>
      </c>
      <c r="J18649" s="35"/>
      <c r="K18649" s="35" t="s">
        <v>156</v>
      </c>
      <c r="L18649" s="35" t="s">
        <v>882</v>
      </c>
      <c r="M18649" t="str">
        <f ca="1">IF(ISNUMBER(MATCH(KUG[[#This Row],[DTG ID]],Passende_DTG_IDs[ID],0)),"Ja","Nee")</f>
        <v>Nee</v>
      </c>
      <c r="N18649" t="str">
        <f ca="1">IFERROR(INDEX(Passende_DTG_IDs[type],MATCH(KUG[[#This Row],[DTG ID]],Passende_DTG_IDs[ID],0)),"")</f>
        <v/>
      </c>
    </row>
    <row r="18650" spans="1:14" x14ac:dyDescent="0.25">
      <c r="A18650" s="35" t="s">
        <v>264</v>
      </c>
      <c r="B18650" s="35" t="s">
        <v>7931</v>
      </c>
      <c r="C18650" s="35" t="s">
        <v>7932</v>
      </c>
      <c r="D18650" s="38"/>
      <c r="E18650" s="37">
        <v>0</v>
      </c>
      <c r="F18650" s="37"/>
      <c r="G18650" s="35" t="s">
        <v>879</v>
      </c>
      <c r="H18650" s="35">
        <v>12258</v>
      </c>
      <c r="I18650" s="35" t="s">
        <v>372</v>
      </c>
      <c r="J18650" s="35"/>
      <c r="K18650" s="35" t="s">
        <v>460</v>
      </c>
      <c r="L18650" s="35" t="s">
        <v>157</v>
      </c>
      <c r="M18650" t="str">
        <f ca="1">IF(ISNUMBER(MATCH(KUG[[#This Row],[DTG ID]],Passende_DTG_IDs[ID],0)),"Ja","Nee")</f>
        <v>Nee</v>
      </c>
      <c r="N18650" t="str">
        <f ca="1">IFERROR(INDEX(Passende_DTG_IDs[type],MATCH(KUG[[#This Row],[DTG ID]],Passende_DTG_IDs[ID],0)),"")</f>
        <v/>
      </c>
    </row>
    <row r="18651" spans="1:14" x14ac:dyDescent="0.25">
      <c r="A18651" s="35" t="s">
        <v>264</v>
      </c>
      <c r="B18651" s="35" t="s">
        <v>7931</v>
      </c>
      <c r="C18651" s="35" t="s">
        <v>7932</v>
      </c>
      <c r="D18651" s="38"/>
      <c r="E18651" s="37">
        <v>0</v>
      </c>
      <c r="F18651" s="37"/>
      <c r="G18651" s="35" t="s">
        <v>879</v>
      </c>
      <c r="H18651" s="35">
        <v>12258</v>
      </c>
      <c r="I18651" s="35" t="s">
        <v>372</v>
      </c>
      <c r="J18651" s="35"/>
      <c r="K18651" s="35" t="s">
        <v>156</v>
      </c>
      <c r="L18651" s="35" t="s">
        <v>7551</v>
      </c>
      <c r="M18651" t="str">
        <f ca="1">IF(ISNUMBER(MATCH(KUG[[#This Row],[DTG ID]],Passende_DTG_IDs[ID],0)),"Ja","Nee")</f>
        <v>Nee</v>
      </c>
      <c r="N18651" t="str">
        <f ca="1">IFERROR(INDEX(Passende_DTG_IDs[type],MATCH(KUG[[#This Row],[DTG ID]],Passende_DTG_IDs[ID],0)),"")</f>
        <v/>
      </c>
    </row>
    <row r="18652" spans="1:14" x14ac:dyDescent="0.25">
      <c r="A18652" s="35" t="s">
        <v>264</v>
      </c>
      <c r="B18652" s="35" t="s">
        <v>7931</v>
      </c>
      <c r="C18652" s="35" t="s">
        <v>7932</v>
      </c>
      <c r="D18652" s="38"/>
      <c r="E18652" s="37">
        <v>0</v>
      </c>
      <c r="F18652" s="37"/>
      <c r="G18652" s="35" t="s">
        <v>879</v>
      </c>
      <c r="H18652" s="35">
        <v>12968</v>
      </c>
      <c r="I18652" s="35" t="s">
        <v>943</v>
      </c>
      <c r="J18652" s="35"/>
      <c r="K18652" s="35" t="s">
        <v>271</v>
      </c>
      <c r="L18652" s="35" t="s">
        <v>888</v>
      </c>
      <c r="M18652" t="str">
        <f ca="1">IF(ISNUMBER(MATCH(KUG[[#This Row],[DTG ID]],Passende_DTG_IDs[ID],0)),"Ja","Nee")</f>
        <v>Nee</v>
      </c>
      <c r="N18652" t="str">
        <f ca="1">IFERROR(INDEX(Passende_DTG_IDs[type],MATCH(KUG[[#This Row],[DTG ID]],Passende_DTG_IDs[ID],0)),"")</f>
        <v/>
      </c>
    </row>
    <row r="18653" spans="1:14" x14ac:dyDescent="0.25">
      <c r="A18653" s="35" t="s">
        <v>264</v>
      </c>
      <c r="B18653" s="35" t="s">
        <v>7931</v>
      </c>
      <c r="C18653" s="35" t="s">
        <v>7932</v>
      </c>
      <c r="D18653" s="38"/>
      <c r="E18653" s="37">
        <v>0</v>
      </c>
      <c r="F18653" s="37"/>
      <c r="G18653" s="35" t="s">
        <v>879</v>
      </c>
      <c r="H18653" s="35">
        <v>12968</v>
      </c>
      <c r="I18653" s="35" t="s">
        <v>943</v>
      </c>
      <c r="J18653" s="35"/>
      <c r="K18653" s="35" t="s">
        <v>271</v>
      </c>
      <c r="L18653" s="35" t="s">
        <v>882</v>
      </c>
      <c r="M18653" t="str">
        <f ca="1">IF(ISNUMBER(MATCH(KUG[[#This Row],[DTG ID]],Passende_DTG_IDs[ID],0)),"Ja","Nee")</f>
        <v>Nee</v>
      </c>
      <c r="N18653" t="str">
        <f ca="1">IFERROR(INDEX(Passende_DTG_IDs[type],MATCH(KUG[[#This Row],[DTG ID]],Passende_DTG_IDs[ID],0)),"")</f>
        <v/>
      </c>
    </row>
    <row r="18654" spans="1:14" x14ac:dyDescent="0.25">
      <c r="A18654" s="35" t="s">
        <v>264</v>
      </c>
      <c r="B18654" s="35" t="s">
        <v>7931</v>
      </c>
      <c r="C18654" s="35" t="s">
        <v>7932</v>
      </c>
      <c r="D18654" s="38"/>
      <c r="E18654" s="37">
        <v>0</v>
      </c>
      <c r="F18654" s="37"/>
      <c r="G18654" s="35" t="s">
        <v>879</v>
      </c>
      <c r="H18654" s="35">
        <v>12968</v>
      </c>
      <c r="I18654" s="35" t="s">
        <v>943</v>
      </c>
      <c r="J18654" s="35"/>
      <c r="K18654" s="35" t="s">
        <v>271</v>
      </c>
      <c r="L18654" s="35" t="s">
        <v>157</v>
      </c>
      <c r="M18654" t="str">
        <f ca="1">IF(ISNUMBER(MATCH(KUG[[#This Row],[DTG ID]],Passende_DTG_IDs[ID],0)),"Ja","Nee")</f>
        <v>Nee</v>
      </c>
      <c r="N18654" t="str">
        <f ca="1">IFERROR(INDEX(Passende_DTG_IDs[type],MATCH(KUG[[#This Row],[DTG ID]],Passende_DTG_IDs[ID],0)),"")</f>
        <v/>
      </c>
    </row>
    <row r="18655" spans="1:14" x14ac:dyDescent="0.25">
      <c r="A18655" s="35" t="s">
        <v>264</v>
      </c>
      <c r="B18655" s="35" t="s">
        <v>7931</v>
      </c>
      <c r="C18655" s="35" t="s">
        <v>7932</v>
      </c>
      <c r="D18655" s="38"/>
      <c r="E18655" s="37">
        <v>0</v>
      </c>
      <c r="F18655" s="37"/>
      <c r="G18655" s="35" t="s">
        <v>879</v>
      </c>
      <c r="H18655" s="35">
        <v>12968</v>
      </c>
      <c r="I18655" s="35" t="s">
        <v>943</v>
      </c>
      <c r="J18655" s="35"/>
      <c r="K18655" s="35" t="s">
        <v>271</v>
      </c>
      <c r="L18655" s="35" t="s">
        <v>7551</v>
      </c>
      <c r="M18655" t="str">
        <f ca="1">IF(ISNUMBER(MATCH(KUG[[#This Row],[DTG ID]],Passende_DTG_IDs[ID],0)),"Ja","Nee")</f>
        <v>Nee</v>
      </c>
      <c r="N18655" t="str">
        <f ca="1">IFERROR(INDEX(Passende_DTG_IDs[type],MATCH(KUG[[#This Row],[DTG ID]],Passende_DTG_IDs[ID],0)),"")</f>
        <v/>
      </c>
    </row>
    <row r="18656" spans="1:14" x14ac:dyDescent="0.25">
      <c r="A18656" s="35" t="s">
        <v>264</v>
      </c>
      <c r="B18656" s="35" t="s">
        <v>7931</v>
      </c>
      <c r="C18656" s="35" t="s">
        <v>7932</v>
      </c>
      <c r="D18656" s="38"/>
      <c r="E18656" s="37">
        <v>0</v>
      </c>
      <c r="F18656" s="37"/>
      <c r="G18656" s="35" t="s">
        <v>879</v>
      </c>
      <c r="H18656" s="35">
        <v>11967</v>
      </c>
      <c r="I18656" s="35" t="s">
        <v>886</v>
      </c>
      <c r="J18656" s="35"/>
      <c r="K18656" s="35" t="s">
        <v>23</v>
      </c>
      <c r="L18656" s="35" t="s">
        <v>925</v>
      </c>
      <c r="M18656" t="str">
        <f ca="1">IF(ISNUMBER(MATCH(KUG[[#This Row],[DTG ID]],Passende_DTG_IDs[ID],0)),"Ja","Nee")</f>
        <v>Nee</v>
      </c>
      <c r="N18656" t="str">
        <f ca="1">IFERROR(INDEX(Passende_DTG_IDs[type],MATCH(KUG[[#This Row],[DTG ID]],Passende_DTG_IDs[ID],0)),"")</f>
        <v/>
      </c>
    </row>
    <row r="18657" spans="1:14" x14ac:dyDescent="0.25">
      <c r="A18657" s="35" t="s">
        <v>264</v>
      </c>
      <c r="B18657" s="35" t="s">
        <v>7931</v>
      </c>
      <c r="C18657" s="35" t="s">
        <v>7932</v>
      </c>
      <c r="D18657" s="38"/>
      <c r="E18657" s="37">
        <v>0</v>
      </c>
      <c r="F18657" s="37"/>
      <c r="G18657" s="35" t="s">
        <v>879</v>
      </c>
      <c r="H18657" s="35">
        <v>11967</v>
      </c>
      <c r="I18657" s="35" t="s">
        <v>886</v>
      </c>
      <c r="J18657" s="35"/>
      <c r="K18657" s="35" t="s">
        <v>23</v>
      </c>
      <c r="L18657" s="35" t="s">
        <v>622</v>
      </c>
      <c r="M18657" t="str">
        <f ca="1">IF(ISNUMBER(MATCH(KUG[[#This Row],[DTG ID]],Passende_DTG_IDs[ID],0)),"Ja","Nee")</f>
        <v>Nee</v>
      </c>
      <c r="N18657" t="str">
        <f ca="1">IFERROR(INDEX(Passende_DTG_IDs[type],MATCH(KUG[[#This Row],[DTG ID]],Passende_DTG_IDs[ID],0)),"")</f>
        <v/>
      </c>
    </row>
    <row r="18658" spans="1:14" x14ac:dyDescent="0.25">
      <c r="A18658" s="35" t="s">
        <v>264</v>
      </c>
      <c r="B18658" s="35" t="s">
        <v>7931</v>
      </c>
      <c r="C18658" s="35" t="s">
        <v>7932</v>
      </c>
      <c r="D18658" s="38"/>
      <c r="E18658" s="37">
        <v>0</v>
      </c>
      <c r="F18658" s="37"/>
      <c r="G18658" s="35" t="s">
        <v>879</v>
      </c>
      <c r="H18658" s="35">
        <v>11967</v>
      </c>
      <c r="I18658" s="35" t="s">
        <v>886</v>
      </c>
      <c r="J18658" s="35"/>
      <c r="K18658" s="35" t="s">
        <v>23</v>
      </c>
      <c r="L18658" s="35" t="s">
        <v>723</v>
      </c>
      <c r="M18658" t="str">
        <f ca="1">IF(ISNUMBER(MATCH(KUG[[#This Row],[DTG ID]],Passende_DTG_IDs[ID],0)),"Ja","Nee")</f>
        <v>Nee</v>
      </c>
      <c r="N18658" t="str">
        <f ca="1">IFERROR(INDEX(Passende_DTG_IDs[type],MATCH(KUG[[#This Row],[DTG ID]],Passende_DTG_IDs[ID],0)),"")</f>
        <v/>
      </c>
    </row>
    <row r="18659" spans="1:14" x14ac:dyDescent="0.25">
      <c r="A18659" s="35" t="s">
        <v>264</v>
      </c>
      <c r="B18659" s="35" t="s">
        <v>7931</v>
      </c>
      <c r="C18659" s="35" t="s">
        <v>7932</v>
      </c>
      <c r="D18659" s="38"/>
      <c r="E18659" s="37">
        <v>0</v>
      </c>
      <c r="F18659" s="37"/>
      <c r="G18659" s="35" t="s">
        <v>879</v>
      </c>
      <c r="H18659" s="35">
        <v>11967</v>
      </c>
      <c r="I18659" s="35" t="s">
        <v>886</v>
      </c>
      <c r="J18659" s="35"/>
      <c r="K18659" s="35" t="s">
        <v>23</v>
      </c>
      <c r="L18659" s="35" t="s">
        <v>7554</v>
      </c>
      <c r="M18659" t="str">
        <f ca="1">IF(ISNUMBER(MATCH(KUG[[#This Row],[DTG ID]],Passende_DTG_IDs[ID],0)),"Ja","Nee")</f>
        <v>Nee</v>
      </c>
      <c r="N18659" t="str">
        <f ca="1">IFERROR(INDEX(Passende_DTG_IDs[type],MATCH(KUG[[#This Row],[DTG ID]],Passende_DTG_IDs[ID],0)),"")</f>
        <v/>
      </c>
    </row>
    <row r="18660" spans="1:14" x14ac:dyDescent="0.25">
      <c r="A18660" s="35" t="s">
        <v>264</v>
      </c>
      <c r="B18660" s="35" t="s">
        <v>7931</v>
      </c>
      <c r="C18660" s="35" t="s">
        <v>7932</v>
      </c>
      <c r="D18660" s="38"/>
      <c r="E18660" s="37">
        <v>0</v>
      </c>
      <c r="F18660" s="37"/>
      <c r="G18660" s="35" t="s">
        <v>879</v>
      </c>
      <c r="H18660" s="35">
        <v>11967</v>
      </c>
      <c r="I18660" s="35" t="s">
        <v>886</v>
      </c>
      <c r="J18660" s="35"/>
      <c r="K18660" s="35" t="s">
        <v>23</v>
      </c>
      <c r="L18660" s="35" t="s">
        <v>72</v>
      </c>
      <c r="M18660" t="str">
        <f ca="1">IF(ISNUMBER(MATCH(KUG[[#This Row],[DTG ID]],Passende_DTG_IDs[ID],0)),"Ja","Nee")</f>
        <v>Nee</v>
      </c>
      <c r="N18660" t="str">
        <f ca="1">IFERROR(INDEX(Passende_DTG_IDs[type],MATCH(KUG[[#This Row],[DTG ID]],Passende_DTG_IDs[ID],0)),"")</f>
        <v/>
      </c>
    </row>
    <row r="18661" spans="1:14" x14ac:dyDescent="0.25">
      <c r="A18661" s="35" t="s">
        <v>264</v>
      </c>
      <c r="B18661" s="35" t="s">
        <v>7931</v>
      </c>
      <c r="C18661" s="35" t="s">
        <v>7932</v>
      </c>
      <c r="D18661" s="38"/>
      <c r="E18661" s="37">
        <v>0</v>
      </c>
      <c r="F18661" s="37"/>
      <c r="G18661" s="35" t="s">
        <v>879</v>
      </c>
      <c r="H18661" s="35">
        <v>12264</v>
      </c>
      <c r="I18661" s="35" t="s">
        <v>912</v>
      </c>
      <c r="J18661" s="35"/>
      <c r="K18661" s="35" t="s">
        <v>23</v>
      </c>
      <c r="L18661" s="35" t="s">
        <v>622</v>
      </c>
      <c r="M18661" t="str">
        <f ca="1">IF(ISNUMBER(MATCH(KUG[[#This Row],[DTG ID]],Passende_DTG_IDs[ID],0)),"Ja","Nee")</f>
        <v>Nee</v>
      </c>
      <c r="N18661" t="str">
        <f ca="1">IFERROR(INDEX(Passende_DTG_IDs[type],MATCH(KUG[[#This Row],[DTG ID]],Passende_DTG_IDs[ID],0)),"")</f>
        <v/>
      </c>
    </row>
    <row r="18662" spans="1:14" x14ac:dyDescent="0.25">
      <c r="A18662" s="35" t="s">
        <v>264</v>
      </c>
      <c r="B18662" s="35" t="s">
        <v>7931</v>
      </c>
      <c r="C18662" s="35" t="s">
        <v>7932</v>
      </c>
      <c r="D18662" s="38"/>
      <c r="E18662" s="37">
        <v>0</v>
      </c>
      <c r="F18662" s="37"/>
      <c r="G18662" s="35" t="s">
        <v>879</v>
      </c>
      <c r="H18662" s="35">
        <v>12264</v>
      </c>
      <c r="I18662" s="35" t="s">
        <v>912</v>
      </c>
      <c r="J18662" s="35"/>
      <c r="K18662" s="35" t="s">
        <v>23</v>
      </c>
      <c r="L18662" s="35" t="s">
        <v>723</v>
      </c>
      <c r="M18662" t="str">
        <f ca="1">IF(ISNUMBER(MATCH(KUG[[#This Row],[DTG ID]],Passende_DTG_IDs[ID],0)),"Ja","Nee")</f>
        <v>Nee</v>
      </c>
      <c r="N18662" t="str">
        <f ca="1">IFERROR(INDEX(Passende_DTG_IDs[type],MATCH(KUG[[#This Row],[DTG ID]],Passende_DTG_IDs[ID],0)),"")</f>
        <v/>
      </c>
    </row>
    <row r="18663" spans="1:14" x14ac:dyDescent="0.25">
      <c r="A18663" s="35" t="s">
        <v>264</v>
      </c>
      <c r="B18663" s="35" t="s">
        <v>7931</v>
      </c>
      <c r="C18663" s="35" t="s">
        <v>7932</v>
      </c>
      <c r="D18663" s="38"/>
      <c r="E18663" s="37">
        <v>0</v>
      </c>
      <c r="F18663" s="37"/>
      <c r="G18663" s="35" t="s">
        <v>879</v>
      </c>
      <c r="H18663" s="35">
        <v>12264</v>
      </c>
      <c r="I18663" s="35" t="s">
        <v>912</v>
      </c>
      <c r="J18663" s="35"/>
      <c r="K18663" s="35" t="s">
        <v>23</v>
      </c>
      <c r="L18663" s="35" t="s">
        <v>913</v>
      </c>
      <c r="M18663" t="str">
        <f ca="1">IF(ISNUMBER(MATCH(KUG[[#This Row],[DTG ID]],Passende_DTG_IDs[ID],0)),"Ja","Nee")</f>
        <v>Nee</v>
      </c>
      <c r="N18663" t="str">
        <f ca="1">IFERROR(INDEX(Passende_DTG_IDs[type],MATCH(KUG[[#This Row],[DTG ID]],Passende_DTG_IDs[ID],0)),"")</f>
        <v/>
      </c>
    </row>
    <row r="18664" spans="1:14" x14ac:dyDescent="0.25">
      <c r="A18664" s="35" t="s">
        <v>264</v>
      </c>
      <c r="B18664" s="35" t="s">
        <v>7931</v>
      </c>
      <c r="C18664" s="35" t="s">
        <v>7932</v>
      </c>
      <c r="D18664" s="38"/>
      <c r="E18664" s="37">
        <v>0</v>
      </c>
      <c r="F18664" s="37"/>
      <c r="G18664" s="35" t="s">
        <v>879</v>
      </c>
      <c r="H18664" s="35">
        <v>12264</v>
      </c>
      <c r="I18664" s="35" t="s">
        <v>912</v>
      </c>
      <c r="J18664" s="35"/>
      <c r="K18664" s="35" t="s">
        <v>23</v>
      </c>
      <c r="L18664" s="35" t="s">
        <v>7557</v>
      </c>
      <c r="M18664" t="str">
        <f ca="1">IF(ISNUMBER(MATCH(KUG[[#This Row],[DTG ID]],Passende_DTG_IDs[ID],0)),"Ja","Nee")</f>
        <v>Nee</v>
      </c>
      <c r="N18664" t="str">
        <f ca="1">IFERROR(INDEX(Passende_DTG_IDs[type],MATCH(KUG[[#This Row],[DTG ID]],Passende_DTG_IDs[ID],0)),"")</f>
        <v/>
      </c>
    </row>
    <row r="18665" spans="1:14" x14ac:dyDescent="0.25">
      <c r="A18665" s="35" t="s">
        <v>264</v>
      </c>
      <c r="B18665" s="35" t="s">
        <v>7931</v>
      </c>
      <c r="C18665" s="35" t="s">
        <v>7932</v>
      </c>
      <c r="D18665" s="38"/>
      <c r="E18665" s="37">
        <v>0</v>
      </c>
      <c r="F18665" s="37"/>
      <c r="G18665" s="35" t="s">
        <v>879</v>
      </c>
      <c r="H18665" s="35">
        <v>12264</v>
      </c>
      <c r="I18665" s="35" t="s">
        <v>912</v>
      </c>
      <c r="J18665" s="35"/>
      <c r="K18665" s="35" t="s">
        <v>23</v>
      </c>
      <c r="L18665" s="35" t="s">
        <v>7553</v>
      </c>
      <c r="M18665" t="str">
        <f ca="1">IF(ISNUMBER(MATCH(KUG[[#This Row],[DTG ID]],Passende_DTG_IDs[ID],0)),"Ja","Nee")</f>
        <v>Nee</v>
      </c>
      <c r="N18665" t="str">
        <f ca="1">IFERROR(INDEX(Passende_DTG_IDs[type],MATCH(KUG[[#This Row],[DTG ID]],Passende_DTG_IDs[ID],0)),"")</f>
        <v/>
      </c>
    </row>
    <row r="18666" spans="1:14" x14ac:dyDescent="0.25">
      <c r="A18666" s="35" t="s">
        <v>264</v>
      </c>
      <c r="B18666" s="35" t="s">
        <v>7931</v>
      </c>
      <c r="C18666" s="35" t="s">
        <v>7932</v>
      </c>
      <c r="D18666" s="38"/>
      <c r="E18666" s="37">
        <v>0</v>
      </c>
      <c r="F18666" s="37"/>
      <c r="G18666" s="35" t="s">
        <v>879</v>
      </c>
      <c r="H18666" s="35">
        <v>12264</v>
      </c>
      <c r="I18666" s="35" t="s">
        <v>912</v>
      </c>
      <c r="J18666" s="35"/>
      <c r="K18666" s="35" t="s">
        <v>23</v>
      </c>
      <c r="L18666" s="35" t="s">
        <v>1447</v>
      </c>
      <c r="M18666" t="str">
        <f ca="1">IF(ISNUMBER(MATCH(KUG[[#This Row],[DTG ID]],Passende_DTG_IDs[ID],0)),"Ja","Nee")</f>
        <v>Nee</v>
      </c>
      <c r="N18666" t="str">
        <f ca="1">IFERROR(INDEX(Passende_DTG_IDs[type],MATCH(KUG[[#This Row],[DTG ID]],Passende_DTG_IDs[ID],0)),"")</f>
        <v/>
      </c>
    </row>
    <row r="18667" spans="1:14" x14ac:dyDescent="0.25">
      <c r="A18667" s="35" t="s">
        <v>264</v>
      </c>
      <c r="B18667" s="35" t="s">
        <v>7931</v>
      </c>
      <c r="C18667" s="35" t="s">
        <v>7932</v>
      </c>
      <c r="D18667" s="38"/>
      <c r="E18667" s="37">
        <v>0</v>
      </c>
      <c r="F18667" s="37"/>
      <c r="G18667" s="35" t="s">
        <v>879</v>
      </c>
      <c r="H18667" s="35">
        <v>11984</v>
      </c>
      <c r="I18667" s="35" t="s">
        <v>889</v>
      </c>
      <c r="J18667" s="35"/>
      <c r="K18667" s="35" t="s">
        <v>23</v>
      </c>
      <c r="L18667" s="35" t="s">
        <v>622</v>
      </c>
      <c r="M18667" t="str">
        <f ca="1">IF(ISNUMBER(MATCH(KUG[[#This Row],[DTG ID]],Passende_DTG_IDs[ID],0)),"Ja","Nee")</f>
        <v>Nee</v>
      </c>
      <c r="N18667" t="str">
        <f ca="1">IFERROR(INDEX(Passende_DTG_IDs[type],MATCH(KUG[[#This Row],[DTG ID]],Passende_DTG_IDs[ID],0)),"")</f>
        <v/>
      </c>
    </row>
    <row r="18668" spans="1:14" x14ac:dyDescent="0.25">
      <c r="A18668" s="35" t="s">
        <v>264</v>
      </c>
      <c r="B18668" s="35" t="s">
        <v>7931</v>
      </c>
      <c r="C18668" s="35" t="s">
        <v>7932</v>
      </c>
      <c r="D18668" s="38"/>
      <c r="E18668" s="37">
        <v>0</v>
      </c>
      <c r="F18668" s="37"/>
      <c r="G18668" s="35" t="s">
        <v>879</v>
      </c>
      <c r="H18668" s="35">
        <v>11984</v>
      </c>
      <c r="I18668" s="35" t="s">
        <v>889</v>
      </c>
      <c r="J18668" s="35"/>
      <c r="K18668" s="35" t="s">
        <v>23</v>
      </c>
      <c r="L18668" s="35" t="s">
        <v>723</v>
      </c>
      <c r="M18668" t="str">
        <f ca="1">IF(ISNUMBER(MATCH(KUG[[#This Row],[DTG ID]],Passende_DTG_IDs[ID],0)),"Ja","Nee")</f>
        <v>Nee</v>
      </c>
      <c r="N18668" t="str">
        <f ca="1">IFERROR(INDEX(Passende_DTG_IDs[type],MATCH(KUG[[#This Row],[DTG ID]],Passende_DTG_IDs[ID],0)),"")</f>
        <v/>
      </c>
    </row>
    <row r="18669" spans="1:14" x14ac:dyDescent="0.25">
      <c r="A18669" s="35" t="s">
        <v>264</v>
      </c>
      <c r="B18669" s="35" t="s">
        <v>7931</v>
      </c>
      <c r="C18669" s="35" t="s">
        <v>7932</v>
      </c>
      <c r="D18669" s="38"/>
      <c r="E18669" s="37">
        <v>0</v>
      </c>
      <c r="F18669" s="37"/>
      <c r="G18669" s="35" t="s">
        <v>879</v>
      </c>
      <c r="H18669" s="35">
        <v>11984</v>
      </c>
      <c r="I18669" s="35" t="s">
        <v>889</v>
      </c>
      <c r="J18669" s="35"/>
      <c r="K18669" s="35" t="s">
        <v>23</v>
      </c>
      <c r="L18669" s="35" t="s">
        <v>890</v>
      </c>
      <c r="M18669" t="str">
        <f ca="1">IF(ISNUMBER(MATCH(KUG[[#This Row],[DTG ID]],Passende_DTG_IDs[ID],0)),"Ja","Nee")</f>
        <v>Nee</v>
      </c>
      <c r="N18669" t="str">
        <f ca="1">IFERROR(INDEX(Passende_DTG_IDs[type],MATCH(KUG[[#This Row],[DTG ID]],Passende_DTG_IDs[ID],0)),"")</f>
        <v/>
      </c>
    </row>
    <row r="18670" spans="1:14" x14ac:dyDescent="0.25">
      <c r="A18670" s="35" t="s">
        <v>264</v>
      </c>
      <c r="B18670" s="35" t="s">
        <v>7931</v>
      </c>
      <c r="C18670" s="35" t="s">
        <v>7932</v>
      </c>
      <c r="D18670" s="38"/>
      <c r="E18670" s="37">
        <v>0</v>
      </c>
      <c r="F18670" s="37"/>
      <c r="G18670" s="35" t="s">
        <v>879</v>
      </c>
      <c r="H18670" s="35">
        <v>11984</v>
      </c>
      <c r="I18670" s="35" t="s">
        <v>889</v>
      </c>
      <c r="J18670" s="35"/>
      <c r="K18670" s="35" t="s">
        <v>23</v>
      </c>
      <c r="L18670" s="35" t="s">
        <v>890</v>
      </c>
      <c r="M18670" t="str">
        <f ca="1">IF(ISNUMBER(MATCH(KUG[[#This Row],[DTG ID]],Passende_DTG_IDs[ID],0)),"Ja","Nee")</f>
        <v>Nee</v>
      </c>
      <c r="N18670" t="str">
        <f ca="1">IFERROR(INDEX(Passende_DTG_IDs[type],MATCH(KUG[[#This Row],[DTG ID]],Passende_DTG_IDs[ID],0)),"")</f>
        <v/>
      </c>
    </row>
    <row r="18671" spans="1:14" x14ac:dyDescent="0.25">
      <c r="A18671" s="35" t="s">
        <v>264</v>
      </c>
      <c r="B18671" s="35" t="s">
        <v>7931</v>
      </c>
      <c r="C18671" s="35" t="s">
        <v>7932</v>
      </c>
      <c r="D18671" s="38"/>
      <c r="E18671" s="37">
        <v>0</v>
      </c>
      <c r="F18671" s="37"/>
      <c r="G18671" s="35" t="s">
        <v>879</v>
      </c>
      <c r="H18671" s="35">
        <v>11984</v>
      </c>
      <c r="I18671" s="35" t="s">
        <v>889</v>
      </c>
      <c r="J18671" s="35"/>
      <c r="K18671" s="35" t="s">
        <v>23</v>
      </c>
      <c r="L18671" s="35" t="s">
        <v>891</v>
      </c>
      <c r="M18671" t="str">
        <f ca="1">IF(ISNUMBER(MATCH(KUG[[#This Row],[DTG ID]],Passende_DTG_IDs[ID],0)),"Ja","Nee")</f>
        <v>Nee</v>
      </c>
      <c r="N18671" t="str">
        <f ca="1">IFERROR(INDEX(Passende_DTG_IDs[type],MATCH(KUG[[#This Row],[DTG ID]],Passende_DTG_IDs[ID],0)),"")</f>
        <v/>
      </c>
    </row>
    <row r="18672" spans="1:14" x14ac:dyDescent="0.25">
      <c r="A18672" s="35" t="s">
        <v>264</v>
      </c>
      <c r="B18672" s="35" t="s">
        <v>7931</v>
      </c>
      <c r="C18672" s="35" t="s">
        <v>7932</v>
      </c>
      <c r="D18672" s="38"/>
      <c r="E18672" s="37">
        <v>0</v>
      </c>
      <c r="F18672" s="37"/>
      <c r="G18672" s="35" t="s">
        <v>879</v>
      </c>
      <c r="H18672" s="35">
        <v>12286</v>
      </c>
      <c r="I18672" s="35" t="s">
        <v>917</v>
      </c>
      <c r="J18672" s="35"/>
      <c r="K18672" s="35" t="s">
        <v>156</v>
      </c>
      <c r="L18672" s="35" t="s">
        <v>888</v>
      </c>
      <c r="M18672" t="str">
        <f ca="1">IF(ISNUMBER(MATCH(KUG[[#This Row],[DTG ID]],Passende_DTG_IDs[ID],0)),"Ja","Nee")</f>
        <v>Nee</v>
      </c>
      <c r="N18672" t="str">
        <f ca="1">IFERROR(INDEX(Passende_DTG_IDs[type],MATCH(KUG[[#This Row],[DTG ID]],Passende_DTG_IDs[ID],0)),"")</f>
        <v/>
      </c>
    </row>
    <row r="18673" spans="1:14" x14ac:dyDescent="0.25">
      <c r="A18673" s="35" t="s">
        <v>264</v>
      </c>
      <c r="B18673" s="35" t="s">
        <v>7931</v>
      </c>
      <c r="C18673" s="35" t="s">
        <v>7932</v>
      </c>
      <c r="D18673" s="38"/>
      <c r="E18673" s="37">
        <v>0</v>
      </c>
      <c r="F18673" s="37"/>
      <c r="G18673" s="35" t="s">
        <v>879</v>
      </c>
      <c r="H18673" s="35">
        <v>12286</v>
      </c>
      <c r="I18673" s="35" t="s">
        <v>917</v>
      </c>
      <c r="J18673" s="35"/>
      <c r="K18673" s="35" t="s">
        <v>156</v>
      </c>
      <c r="L18673" s="35" t="s">
        <v>882</v>
      </c>
      <c r="M18673" t="str">
        <f ca="1">IF(ISNUMBER(MATCH(KUG[[#This Row],[DTG ID]],Passende_DTG_IDs[ID],0)),"Ja","Nee")</f>
        <v>Nee</v>
      </c>
      <c r="N18673" t="str">
        <f ca="1">IFERROR(INDEX(Passende_DTG_IDs[type],MATCH(KUG[[#This Row],[DTG ID]],Passende_DTG_IDs[ID],0)),"")</f>
        <v/>
      </c>
    </row>
    <row r="18674" spans="1:14" x14ac:dyDescent="0.25">
      <c r="A18674" s="35" t="s">
        <v>264</v>
      </c>
      <c r="B18674" s="35" t="s">
        <v>7931</v>
      </c>
      <c r="C18674" s="35" t="s">
        <v>7932</v>
      </c>
      <c r="D18674" s="38"/>
      <c r="E18674" s="37">
        <v>0</v>
      </c>
      <c r="F18674" s="37"/>
      <c r="G18674" s="35" t="s">
        <v>879</v>
      </c>
      <c r="H18674" s="35">
        <v>12286</v>
      </c>
      <c r="I18674" s="35" t="s">
        <v>917</v>
      </c>
      <c r="J18674" s="35"/>
      <c r="K18674" s="35" t="s">
        <v>460</v>
      </c>
      <c r="L18674" s="35" t="s">
        <v>157</v>
      </c>
      <c r="M18674" t="str">
        <f ca="1">IF(ISNUMBER(MATCH(KUG[[#This Row],[DTG ID]],Passende_DTG_IDs[ID],0)),"Ja","Nee")</f>
        <v>Nee</v>
      </c>
      <c r="N18674" t="str">
        <f ca="1">IFERROR(INDEX(Passende_DTG_IDs[type],MATCH(KUG[[#This Row],[DTG ID]],Passende_DTG_IDs[ID],0)),"")</f>
        <v/>
      </c>
    </row>
    <row r="18675" spans="1:14" x14ac:dyDescent="0.25">
      <c r="A18675" s="35" t="s">
        <v>264</v>
      </c>
      <c r="B18675" s="35" t="s">
        <v>7931</v>
      </c>
      <c r="C18675" s="35" t="s">
        <v>7932</v>
      </c>
      <c r="D18675" s="38"/>
      <c r="E18675" s="37">
        <v>0</v>
      </c>
      <c r="F18675" s="37"/>
      <c r="G18675" s="35" t="s">
        <v>879</v>
      </c>
      <c r="H18675" s="35">
        <v>12286</v>
      </c>
      <c r="I18675" s="35" t="s">
        <v>917</v>
      </c>
      <c r="J18675" s="35"/>
      <c r="K18675" s="35" t="s">
        <v>156</v>
      </c>
      <c r="L18675" s="35" t="s">
        <v>7551</v>
      </c>
      <c r="M18675" t="str">
        <f ca="1">IF(ISNUMBER(MATCH(KUG[[#This Row],[DTG ID]],Passende_DTG_IDs[ID],0)),"Ja","Nee")</f>
        <v>Nee</v>
      </c>
      <c r="N18675" t="str">
        <f ca="1">IFERROR(INDEX(Passende_DTG_IDs[type],MATCH(KUG[[#This Row],[DTG ID]],Passende_DTG_IDs[ID],0)),"")</f>
        <v/>
      </c>
    </row>
    <row r="18676" spans="1:14" x14ac:dyDescent="0.25">
      <c r="A18676" s="35" t="s">
        <v>264</v>
      </c>
      <c r="B18676" s="35" t="s">
        <v>7931</v>
      </c>
      <c r="C18676" s="35" t="s">
        <v>7932</v>
      </c>
      <c r="D18676" s="38"/>
      <c r="E18676" s="37">
        <v>0</v>
      </c>
      <c r="F18676" s="37"/>
      <c r="G18676" s="35" t="s">
        <v>879</v>
      </c>
      <c r="H18676" s="35">
        <v>11968</v>
      </c>
      <c r="I18676" s="35" t="s">
        <v>817</v>
      </c>
      <c r="J18676" s="35"/>
      <c r="K18676" s="35" t="s">
        <v>23</v>
      </c>
      <c r="L18676" s="35" t="s">
        <v>925</v>
      </c>
      <c r="M18676" t="str">
        <f ca="1">IF(ISNUMBER(MATCH(KUG[[#This Row],[DTG ID]],Passende_DTG_IDs[ID],0)),"Ja","Nee")</f>
        <v>Nee</v>
      </c>
      <c r="N18676" t="str">
        <f ca="1">IFERROR(INDEX(Passende_DTG_IDs[type],MATCH(KUG[[#This Row],[DTG ID]],Passende_DTG_IDs[ID],0)),"")</f>
        <v/>
      </c>
    </row>
    <row r="18677" spans="1:14" x14ac:dyDescent="0.25">
      <c r="A18677" s="35" t="s">
        <v>264</v>
      </c>
      <c r="B18677" s="35" t="s">
        <v>7931</v>
      </c>
      <c r="C18677" s="35" t="s">
        <v>7932</v>
      </c>
      <c r="D18677" s="38"/>
      <c r="E18677" s="37">
        <v>0</v>
      </c>
      <c r="F18677" s="37"/>
      <c r="G18677" s="35" t="s">
        <v>879</v>
      </c>
      <c r="H18677" s="35">
        <v>11968</v>
      </c>
      <c r="I18677" s="35" t="s">
        <v>817</v>
      </c>
      <c r="J18677" s="35"/>
      <c r="K18677" s="35" t="s">
        <v>23</v>
      </c>
      <c r="L18677" s="35" t="s">
        <v>622</v>
      </c>
      <c r="M18677" t="str">
        <f ca="1">IF(ISNUMBER(MATCH(KUG[[#This Row],[DTG ID]],Passende_DTG_IDs[ID],0)),"Ja","Nee")</f>
        <v>Nee</v>
      </c>
      <c r="N18677" t="str">
        <f ca="1">IFERROR(INDEX(Passende_DTG_IDs[type],MATCH(KUG[[#This Row],[DTG ID]],Passende_DTG_IDs[ID],0)),"")</f>
        <v/>
      </c>
    </row>
    <row r="18678" spans="1:14" x14ac:dyDescent="0.25">
      <c r="A18678" s="35" t="s">
        <v>264</v>
      </c>
      <c r="B18678" s="35" t="s">
        <v>7931</v>
      </c>
      <c r="C18678" s="35" t="s">
        <v>7932</v>
      </c>
      <c r="D18678" s="38"/>
      <c r="E18678" s="37">
        <v>0</v>
      </c>
      <c r="F18678" s="37"/>
      <c r="G18678" s="35" t="s">
        <v>879</v>
      </c>
      <c r="H18678" s="35">
        <v>11968</v>
      </c>
      <c r="I18678" s="35" t="s">
        <v>817</v>
      </c>
      <c r="J18678" s="35"/>
      <c r="K18678" s="35" t="s">
        <v>23</v>
      </c>
      <c r="L18678" s="35" t="s">
        <v>723</v>
      </c>
      <c r="M18678" t="str">
        <f ca="1">IF(ISNUMBER(MATCH(KUG[[#This Row],[DTG ID]],Passende_DTG_IDs[ID],0)),"Ja","Nee")</f>
        <v>Nee</v>
      </c>
      <c r="N18678" t="str">
        <f ca="1">IFERROR(INDEX(Passende_DTG_IDs[type],MATCH(KUG[[#This Row],[DTG ID]],Passende_DTG_IDs[ID],0)),"")</f>
        <v/>
      </c>
    </row>
    <row r="18679" spans="1:14" x14ac:dyDescent="0.25">
      <c r="A18679" s="35" t="s">
        <v>264</v>
      </c>
      <c r="B18679" s="35" t="s">
        <v>7931</v>
      </c>
      <c r="C18679" s="35" t="s">
        <v>7932</v>
      </c>
      <c r="D18679" s="38"/>
      <c r="E18679" s="37">
        <v>0</v>
      </c>
      <c r="F18679" s="37"/>
      <c r="G18679" s="35" t="s">
        <v>879</v>
      </c>
      <c r="H18679" s="35">
        <v>11968</v>
      </c>
      <c r="I18679" s="35" t="s">
        <v>817</v>
      </c>
      <c r="J18679" s="35"/>
      <c r="K18679" s="35" t="s">
        <v>23</v>
      </c>
      <c r="L18679" s="35" t="s">
        <v>7554</v>
      </c>
      <c r="M18679" t="str">
        <f ca="1">IF(ISNUMBER(MATCH(KUG[[#This Row],[DTG ID]],Passende_DTG_IDs[ID],0)),"Ja","Nee")</f>
        <v>Nee</v>
      </c>
      <c r="N18679" t="str">
        <f ca="1">IFERROR(INDEX(Passende_DTG_IDs[type],MATCH(KUG[[#This Row],[DTG ID]],Passende_DTG_IDs[ID],0)),"")</f>
        <v/>
      </c>
    </row>
    <row r="18680" spans="1:14" x14ac:dyDescent="0.25">
      <c r="A18680" s="35" t="s">
        <v>264</v>
      </c>
      <c r="B18680" s="35" t="s">
        <v>7931</v>
      </c>
      <c r="C18680" s="35" t="s">
        <v>7932</v>
      </c>
      <c r="D18680" s="38"/>
      <c r="E18680" s="37">
        <v>0</v>
      </c>
      <c r="F18680" s="37"/>
      <c r="G18680" s="35" t="s">
        <v>879</v>
      </c>
      <c r="H18680" s="35">
        <v>11968</v>
      </c>
      <c r="I18680" s="35" t="s">
        <v>817</v>
      </c>
      <c r="J18680" s="35"/>
      <c r="K18680" s="35" t="s">
        <v>23</v>
      </c>
      <c r="L18680" s="35" t="s">
        <v>72</v>
      </c>
      <c r="M18680" t="str">
        <f ca="1">IF(ISNUMBER(MATCH(KUG[[#This Row],[DTG ID]],Passende_DTG_IDs[ID],0)),"Ja","Nee")</f>
        <v>Nee</v>
      </c>
      <c r="N18680" t="str">
        <f ca="1">IFERROR(INDEX(Passende_DTG_IDs[type],MATCH(KUG[[#This Row],[DTG ID]],Passende_DTG_IDs[ID],0)),"")</f>
        <v/>
      </c>
    </row>
    <row r="18681" spans="1:14" x14ac:dyDescent="0.25">
      <c r="A18681" s="35" t="s">
        <v>264</v>
      </c>
      <c r="B18681" s="35" t="s">
        <v>7931</v>
      </c>
      <c r="C18681" s="35" t="s">
        <v>7932</v>
      </c>
      <c r="D18681" s="38"/>
      <c r="E18681" s="37">
        <v>0</v>
      </c>
      <c r="F18681" s="37"/>
      <c r="G18681" s="35" t="s">
        <v>879</v>
      </c>
      <c r="H18681" s="35">
        <v>12324</v>
      </c>
      <c r="I18681" s="35" t="s">
        <v>794</v>
      </c>
      <c r="J18681" s="35" t="s">
        <v>7454</v>
      </c>
      <c r="K18681" s="35" t="s">
        <v>7455</v>
      </c>
      <c r="L18681" s="35" t="s">
        <v>888</v>
      </c>
      <c r="M18681" t="str">
        <f ca="1">IF(ISNUMBER(MATCH(KUG[[#This Row],[DTG ID]],Passende_DTG_IDs[ID],0)),"Ja","Nee")</f>
        <v>Nee</v>
      </c>
      <c r="N18681" t="str">
        <f ca="1">IFERROR(INDEX(Passende_DTG_IDs[type],MATCH(KUG[[#This Row],[DTG ID]],Passende_DTG_IDs[ID],0)),"")</f>
        <v/>
      </c>
    </row>
    <row r="18682" spans="1:14" x14ac:dyDescent="0.25">
      <c r="A18682" s="35" t="s">
        <v>264</v>
      </c>
      <c r="B18682" s="35" t="s">
        <v>7931</v>
      </c>
      <c r="C18682" s="35" t="s">
        <v>7932</v>
      </c>
      <c r="D18682" s="38"/>
      <c r="E18682" s="37">
        <v>0</v>
      </c>
      <c r="F18682" s="37"/>
      <c r="G18682" s="35" t="s">
        <v>879</v>
      </c>
      <c r="H18682" s="35">
        <v>12324</v>
      </c>
      <c r="I18682" s="35" t="s">
        <v>794</v>
      </c>
      <c r="J18682" s="35" t="s">
        <v>7454</v>
      </c>
      <c r="K18682" s="35" t="s">
        <v>7455</v>
      </c>
      <c r="L18682" s="35" t="s">
        <v>922</v>
      </c>
      <c r="M18682" t="str">
        <f ca="1">IF(ISNUMBER(MATCH(KUG[[#This Row],[DTG ID]],Passende_DTG_IDs[ID],0)),"Ja","Nee")</f>
        <v>Nee</v>
      </c>
      <c r="N18682" t="str">
        <f ca="1">IFERROR(INDEX(Passende_DTG_IDs[type],MATCH(KUG[[#This Row],[DTG ID]],Passende_DTG_IDs[ID],0)),"")</f>
        <v/>
      </c>
    </row>
    <row r="18683" spans="1:14" x14ac:dyDescent="0.25">
      <c r="A18683" s="35" t="s">
        <v>264</v>
      </c>
      <c r="B18683" s="35" t="s">
        <v>7931</v>
      </c>
      <c r="C18683" s="35" t="s">
        <v>7932</v>
      </c>
      <c r="D18683" s="38"/>
      <c r="E18683" s="37">
        <v>0</v>
      </c>
      <c r="F18683" s="37"/>
      <c r="G18683" s="35" t="s">
        <v>879</v>
      </c>
      <c r="H18683" s="35">
        <v>12320</v>
      </c>
      <c r="I18683" s="35" t="s">
        <v>611</v>
      </c>
      <c r="J18683" s="35"/>
      <c r="K18683" s="35" t="s">
        <v>23</v>
      </c>
      <c r="L18683" s="35" t="s">
        <v>7552</v>
      </c>
      <c r="M18683" t="str">
        <f ca="1">IF(ISNUMBER(MATCH(KUG[[#This Row],[DTG ID]],Passende_DTG_IDs[ID],0)),"Ja","Nee")</f>
        <v>Nee</v>
      </c>
      <c r="N18683" t="str">
        <f ca="1">IFERROR(INDEX(Passende_DTG_IDs[type],MATCH(KUG[[#This Row],[DTG ID]],Passende_DTG_IDs[ID],0)),"")</f>
        <v/>
      </c>
    </row>
    <row r="18684" spans="1:14" x14ac:dyDescent="0.25">
      <c r="A18684" s="35" t="s">
        <v>264</v>
      </c>
      <c r="B18684" s="35" t="s">
        <v>7931</v>
      </c>
      <c r="C18684" s="35" t="s">
        <v>7932</v>
      </c>
      <c r="D18684" s="38"/>
      <c r="E18684" s="37">
        <v>0</v>
      </c>
      <c r="F18684" s="37"/>
      <c r="G18684" s="35" t="s">
        <v>879</v>
      </c>
      <c r="H18684" s="35">
        <v>12320</v>
      </c>
      <c r="I18684" s="35" t="s">
        <v>611</v>
      </c>
      <c r="J18684" s="35"/>
      <c r="K18684" s="35" t="s">
        <v>23</v>
      </c>
      <c r="L18684" s="35" t="s">
        <v>923</v>
      </c>
      <c r="M18684" t="str">
        <f ca="1">IF(ISNUMBER(MATCH(KUG[[#This Row],[DTG ID]],Passende_DTG_IDs[ID],0)),"Ja","Nee")</f>
        <v>Nee</v>
      </c>
      <c r="N18684" t="str">
        <f ca="1">IFERROR(INDEX(Passende_DTG_IDs[type],MATCH(KUG[[#This Row],[DTG ID]],Passende_DTG_IDs[ID],0)),"")</f>
        <v/>
      </c>
    </row>
    <row r="18685" spans="1:14" x14ac:dyDescent="0.25">
      <c r="A18685" s="35" t="s">
        <v>264</v>
      </c>
      <c r="B18685" s="35" t="s">
        <v>7931</v>
      </c>
      <c r="C18685" s="35" t="s">
        <v>7932</v>
      </c>
      <c r="D18685" s="38"/>
      <c r="E18685" s="37">
        <v>0</v>
      </c>
      <c r="F18685" s="37"/>
      <c r="G18685" s="35" t="s">
        <v>879</v>
      </c>
      <c r="H18685" s="35">
        <v>12320</v>
      </c>
      <c r="I18685" s="35" t="s">
        <v>611</v>
      </c>
      <c r="J18685" s="35"/>
      <c r="K18685" s="35" t="s">
        <v>23</v>
      </c>
      <c r="L18685" s="35" t="s">
        <v>723</v>
      </c>
      <c r="M18685" t="str">
        <f ca="1">IF(ISNUMBER(MATCH(KUG[[#This Row],[DTG ID]],Passende_DTG_IDs[ID],0)),"Ja","Nee")</f>
        <v>Nee</v>
      </c>
      <c r="N18685" t="str">
        <f ca="1">IFERROR(INDEX(Passende_DTG_IDs[type],MATCH(KUG[[#This Row],[DTG ID]],Passende_DTG_IDs[ID],0)),"")</f>
        <v/>
      </c>
    </row>
    <row r="18686" spans="1:14" x14ac:dyDescent="0.25">
      <c r="A18686" s="35" t="s">
        <v>264</v>
      </c>
      <c r="B18686" s="35" t="s">
        <v>7931</v>
      </c>
      <c r="C18686" s="35" t="s">
        <v>7932</v>
      </c>
      <c r="D18686" s="38"/>
      <c r="E18686" s="37">
        <v>0</v>
      </c>
      <c r="F18686" s="37"/>
      <c r="G18686" s="35" t="s">
        <v>879</v>
      </c>
      <c r="H18686" s="35">
        <v>12320</v>
      </c>
      <c r="I18686" s="35" t="s">
        <v>611</v>
      </c>
      <c r="J18686" s="35"/>
      <c r="K18686" s="35" t="s">
        <v>23</v>
      </c>
      <c r="L18686" s="35" t="s">
        <v>921</v>
      </c>
      <c r="M18686" t="str">
        <f ca="1">IF(ISNUMBER(MATCH(KUG[[#This Row],[DTG ID]],Passende_DTG_IDs[ID],0)),"Ja","Nee")</f>
        <v>Nee</v>
      </c>
      <c r="N18686" t="str">
        <f ca="1">IFERROR(INDEX(Passende_DTG_IDs[type],MATCH(KUG[[#This Row],[DTG ID]],Passende_DTG_IDs[ID],0)),"")</f>
        <v/>
      </c>
    </row>
    <row r="18687" spans="1:14" x14ac:dyDescent="0.25">
      <c r="A18687" s="35" t="s">
        <v>264</v>
      </c>
      <c r="B18687" s="35" t="s">
        <v>7931</v>
      </c>
      <c r="C18687" s="35" t="s">
        <v>7932</v>
      </c>
      <c r="D18687" s="38"/>
      <c r="E18687" s="37">
        <v>0</v>
      </c>
      <c r="F18687" s="37"/>
      <c r="G18687" s="35" t="s">
        <v>879</v>
      </c>
      <c r="H18687" s="35">
        <v>12320</v>
      </c>
      <c r="I18687" s="35" t="s">
        <v>2537</v>
      </c>
      <c r="J18687" s="35"/>
      <c r="K18687" s="35" t="s">
        <v>156</v>
      </c>
      <c r="L18687" s="35" t="s">
        <v>888</v>
      </c>
      <c r="M18687" t="str">
        <f ca="1">IF(ISNUMBER(MATCH(KUG[[#This Row],[DTG ID]],Passende_DTG_IDs[ID],0)),"Ja","Nee")</f>
        <v>Nee</v>
      </c>
      <c r="N18687" t="str">
        <f ca="1">IFERROR(INDEX(Passende_DTG_IDs[type],MATCH(KUG[[#This Row],[DTG ID]],Passende_DTG_IDs[ID],0)),"")</f>
        <v/>
      </c>
    </row>
    <row r="18688" spans="1:14" x14ac:dyDescent="0.25">
      <c r="A18688" s="35" t="s">
        <v>264</v>
      </c>
      <c r="B18688" s="35" t="s">
        <v>7931</v>
      </c>
      <c r="C18688" s="35" t="s">
        <v>7932</v>
      </c>
      <c r="D18688" s="38"/>
      <c r="E18688" s="37">
        <v>0</v>
      </c>
      <c r="F18688" s="37"/>
      <c r="G18688" s="35" t="s">
        <v>879</v>
      </c>
      <c r="H18688" s="35">
        <v>12320</v>
      </c>
      <c r="I18688" s="35" t="s">
        <v>2537</v>
      </c>
      <c r="J18688" s="35"/>
      <c r="K18688" s="35" t="s">
        <v>156</v>
      </c>
      <c r="L18688" s="35" t="s">
        <v>922</v>
      </c>
      <c r="M18688" t="str">
        <f ca="1">IF(ISNUMBER(MATCH(KUG[[#This Row],[DTG ID]],Passende_DTG_IDs[ID],0)),"Ja","Nee")</f>
        <v>Nee</v>
      </c>
      <c r="N18688" t="str">
        <f ca="1">IFERROR(INDEX(Passende_DTG_IDs[type],MATCH(KUG[[#This Row],[DTG ID]],Passende_DTG_IDs[ID],0)),"")</f>
        <v/>
      </c>
    </row>
    <row r="18689" spans="1:14" x14ac:dyDescent="0.25">
      <c r="A18689" s="35" t="s">
        <v>264</v>
      </c>
      <c r="B18689" s="35" t="s">
        <v>7931</v>
      </c>
      <c r="C18689" s="35" t="s">
        <v>7932</v>
      </c>
      <c r="D18689" s="38"/>
      <c r="E18689" s="37">
        <v>0</v>
      </c>
      <c r="F18689" s="37"/>
      <c r="G18689" s="35" t="s">
        <v>879</v>
      </c>
      <c r="H18689" s="35">
        <v>12321</v>
      </c>
      <c r="I18689" s="35" t="s">
        <v>1397</v>
      </c>
      <c r="J18689" s="35"/>
      <c r="K18689" s="35" t="s">
        <v>23</v>
      </c>
      <c r="L18689" s="35" t="s">
        <v>923</v>
      </c>
      <c r="M18689" t="str">
        <f ca="1">IF(ISNUMBER(MATCH(KUG[[#This Row],[DTG ID]],Passende_DTG_IDs[ID],0)),"Ja","Nee")</f>
        <v>Nee</v>
      </c>
      <c r="N18689" t="str">
        <f ca="1">IFERROR(INDEX(Passende_DTG_IDs[type],MATCH(KUG[[#This Row],[DTG ID]],Passende_DTG_IDs[ID],0)),"")</f>
        <v/>
      </c>
    </row>
    <row r="18690" spans="1:14" x14ac:dyDescent="0.25">
      <c r="A18690" s="35" t="s">
        <v>264</v>
      </c>
      <c r="B18690" s="35" t="s">
        <v>7931</v>
      </c>
      <c r="C18690" s="35" t="s">
        <v>7932</v>
      </c>
      <c r="D18690" s="38"/>
      <c r="E18690" s="37">
        <v>0</v>
      </c>
      <c r="F18690" s="37"/>
      <c r="G18690" s="35" t="s">
        <v>879</v>
      </c>
      <c r="H18690" s="35">
        <v>12321</v>
      </c>
      <c r="I18690" s="35" t="s">
        <v>1397</v>
      </c>
      <c r="J18690" s="35"/>
      <c r="K18690" s="35" t="s">
        <v>156</v>
      </c>
      <c r="L18690" s="35" t="s">
        <v>888</v>
      </c>
      <c r="M18690" t="str">
        <f ca="1">IF(ISNUMBER(MATCH(KUG[[#This Row],[DTG ID]],Passende_DTG_IDs[ID],0)),"Ja","Nee")</f>
        <v>Nee</v>
      </c>
      <c r="N18690" t="str">
        <f ca="1">IFERROR(INDEX(Passende_DTG_IDs[type],MATCH(KUG[[#This Row],[DTG ID]],Passende_DTG_IDs[ID],0)),"")</f>
        <v/>
      </c>
    </row>
    <row r="18691" spans="1:14" x14ac:dyDescent="0.25">
      <c r="A18691" s="35" t="s">
        <v>264</v>
      </c>
      <c r="B18691" s="35" t="s">
        <v>7931</v>
      </c>
      <c r="C18691" s="35" t="s">
        <v>7932</v>
      </c>
      <c r="D18691" s="38"/>
      <c r="E18691" s="37">
        <v>0</v>
      </c>
      <c r="F18691" s="37"/>
      <c r="G18691" s="35" t="s">
        <v>879</v>
      </c>
      <c r="H18691" s="35">
        <v>13582</v>
      </c>
      <c r="I18691" s="35" t="s">
        <v>954</v>
      </c>
      <c r="J18691" s="35"/>
      <c r="K18691" s="35" t="s">
        <v>166</v>
      </c>
      <c r="L18691" s="35" t="s">
        <v>71</v>
      </c>
      <c r="M18691" t="str">
        <f ca="1">IF(ISNUMBER(MATCH(KUG[[#This Row],[DTG ID]],Passende_DTG_IDs[ID],0)),"Ja","Nee")</f>
        <v>Nee</v>
      </c>
      <c r="N18691" t="str">
        <f ca="1">IFERROR(INDEX(Passende_DTG_IDs[type],MATCH(KUG[[#This Row],[DTG ID]],Passende_DTG_IDs[ID],0)),"")</f>
        <v/>
      </c>
    </row>
    <row r="18692" spans="1:14" x14ac:dyDescent="0.25">
      <c r="A18692" s="35" t="s">
        <v>264</v>
      </c>
      <c r="B18692" s="35" t="s">
        <v>7931</v>
      </c>
      <c r="C18692" s="35" t="s">
        <v>7932</v>
      </c>
      <c r="D18692" s="38"/>
      <c r="E18692" s="37">
        <v>0</v>
      </c>
      <c r="F18692" s="37"/>
      <c r="G18692" s="35" t="s">
        <v>879</v>
      </c>
      <c r="H18692" s="35">
        <v>13582</v>
      </c>
      <c r="I18692" s="35" t="s">
        <v>954</v>
      </c>
      <c r="J18692" s="35"/>
      <c r="K18692" s="35" t="s">
        <v>23</v>
      </c>
      <c r="L18692" s="35" t="s">
        <v>881</v>
      </c>
      <c r="M18692" t="str">
        <f ca="1">IF(ISNUMBER(MATCH(KUG[[#This Row],[DTG ID]],Passende_DTG_IDs[ID],0)),"Ja","Nee")</f>
        <v>Nee</v>
      </c>
      <c r="N18692" t="str">
        <f ca="1">IFERROR(INDEX(Passende_DTG_IDs[type],MATCH(KUG[[#This Row],[DTG ID]],Passende_DTG_IDs[ID],0)),"")</f>
        <v/>
      </c>
    </row>
    <row r="18693" spans="1:14" x14ac:dyDescent="0.25">
      <c r="A18693" s="35" t="s">
        <v>264</v>
      </c>
      <c r="B18693" s="35" t="s">
        <v>7931</v>
      </c>
      <c r="C18693" s="35" t="s">
        <v>7932</v>
      </c>
      <c r="D18693" s="38"/>
      <c r="E18693" s="37">
        <v>0</v>
      </c>
      <c r="F18693" s="37"/>
      <c r="G18693" s="35" t="s">
        <v>879</v>
      </c>
      <c r="H18693" s="35">
        <v>13582</v>
      </c>
      <c r="I18693" s="35" t="s">
        <v>954</v>
      </c>
      <c r="J18693" s="35"/>
      <c r="K18693" s="35" t="s">
        <v>23</v>
      </c>
      <c r="L18693" s="35" t="s">
        <v>940</v>
      </c>
      <c r="M18693" t="str">
        <f ca="1">IF(ISNUMBER(MATCH(KUG[[#This Row],[DTG ID]],Passende_DTG_IDs[ID],0)),"Ja","Nee")</f>
        <v>Nee</v>
      </c>
      <c r="N18693" t="str">
        <f ca="1">IFERROR(INDEX(Passende_DTG_IDs[type],MATCH(KUG[[#This Row],[DTG ID]],Passende_DTG_IDs[ID],0)),"")</f>
        <v/>
      </c>
    </row>
    <row r="18694" spans="1:14" x14ac:dyDescent="0.25">
      <c r="A18694" s="35" t="s">
        <v>264</v>
      </c>
      <c r="B18694" s="35" t="s">
        <v>7931</v>
      </c>
      <c r="C18694" s="35" t="s">
        <v>7932</v>
      </c>
      <c r="D18694" s="38"/>
      <c r="E18694" s="37">
        <v>0</v>
      </c>
      <c r="F18694" s="37"/>
      <c r="G18694" s="35" t="s">
        <v>879</v>
      </c>
      <c r="H18694" s="35">
        <v>13582</v>
      </c>
      <c r="I18694" s="35" t="s">
        <v>954</v>
      </c>
      <c r="J18694" s="35"/>
      <c r="K18694" s="35" t="s">
        <v>156</v>
      </c>
      <c r="L18694" s="35" t="s">
        <v>888</v>
      </c>
      <c r="M18694" t="str">
        <f ca="1">IF(ISNUMBER(MATCH(KUG[[#This Row],[DTG ID]],Passende_DTG_IDs[ID],0)),"Ja","Nee")</f>
        <v>Nee</v>
      </c>
      <c r="N18694" t="str">
        <f ca="1">IFERROR(INDEX(Passende_DTG_IDs[type],MATCH(KUG[[#This Row],[DTG ID]],Passende_DTG_IDs[ID],0)),"")</f>
        <v/>
      </c>
    </row>
    <row r="18695" spans="1:14" x14ac:dyDescent="0.25">
      <c r="A18695" s="35" t="s">
        <v>264</v>
      </c>
      <c r="B18695" s="35" t="s">
        <v>7931</v>
      </c>
      <c r="C18695" s="35" t="s">
        <v>7932</v>
      </c>
      <c r="D18695" s="38"/>
      <c r="E18695" s="37">
        <v>0</v>
      </c>
      <c r="F18695" s="37"/>
      <c r="G18695" s="35" t="s">
        <v>879</v>
      </c>
      <c r="H18695" s="35">
        <v>13582</v>
      </c>
      <c r="I18695" s="35" t="s">
        <v>954</v>
      </c>
      <c r="J18695" s="35"/>
      <c r="K18695" s="35" t="s">
        <v>166</v>
      </c>
      <c r="L18695" s="35" t="s">
        <v>723</v>
      </c>
      <c r="M18695" t="str">
        <f ca="1">IF(ISNUMBER(MATCH(KUG[[#This Row],[DTG ID]],Passende_DTG_IDs[ID],0)),"Ja","Nee")</f>
        <v>Nee</v>
      </c>
      <c r="N18695" t="str">
        <f ca="1">IFERROR(INDEX(Passende_DTG_IDs[type],MATCH(KUG[[#This Row],[DTG ID]],Passende_DTG_IDs[ID],0)),"")</f>
        <v/>
      </c>
    </row>
    <row r="18696" spans="1:14" x14ac:dyDescent="0.25">
      <c r="A18696" s="35" t="s">
        <v>264</v>
      </c>
      <c r="B18696" s="35" t="s">
        <v>7931</v>
      </c>
      <c r="C18696" s="35" t="s">
        <v>7932</v>
      </c>
      <c r="D18696" s="38"/>
      <c r="E18696" s="37">
        <v>0</v>
      </c>
      <c r="F18696" s="37"/>
      <c r="G18696" s="35" t="s">
        <v>879</v>
      </c>
      <c r="H18696" s="35">
        <v>13582</v>
      </c>
      <c r="I18696" s="35" t="s">
        <v>954</v>
      </c>
      <c r="J18696" s="35"/>
      <c r="K18696" s="35" t="s">
        <v>460</v>
      </c>
      <c r="L18696" s="35" t="s">
        <v>922</v>
      </c>
      <c r="M18696" t="str">
        <f ca="1">IF(ISNUMBER(MATCH(KUG[[#This Row],[DTG ID]],Passende_DTG_IDs[ID],0)),"Ja","Nee")</f>
        <v>Nee</v>
      </c>
      <c r="N18696" t="str">
        <f ca="1">IFERROR(INDEX(Passende_DTG_IDs[type],MATCH(KUG[[#This Row],[DTG ID]],Passende_DTG_IDs[ID],0)),"")</f>
        <v/>
      </c>
    </row>
    <row r="18697" spans="1:14" x14ac:dyDescent="0.25">
      <c r="A18697" s="35" t="s">
        <v>264</v>
      </c>
      <c r="B18697" s="35" t="s">
        <v>7931</v>
      </c>
      <c r="C18697" s="35" t="s">
        <v>7932</v>
      </c>
      <c r="D18697" s="38"/>
      <c r="E18697" s="37">
        <v>0</v>
      </c>
      <c r="F18697" s="37"/>
      <c r="G18697" s="35" t="s">
        <v>879</v>
      </c>
      <c r="H18697" s="35">
        <v>13582</v>
      </c>
      <c r="I18697" s="35" t="s">
        <v>954</v>
      </c>
      <c r="J18697" s="35"/>
      <c r="K18697" s="35" t="s">
        <v>460</v>
      </c>
      <c r="L18697" s="35" t="s">
        <v>938</v>
      </c>
      <c r="M18697" t="str">
        <f ca="1">IF(ISNUMBER(MATCH(KUG[[#This Row],[DTG ID]],Passende_DTG_IDs[ID],0)),"Ja","Nee")</f>
        <v>Nee</v>
      </c>
      <c r="N18697" t="str">
        <f ca="1">IFERROR(INDEX(Passende_DTG_IDs[type],MATCH(KUG[[#This Row],[DTG ID]],Passende_DTG_IDs[ID],0)),"")</f>
        <v/>
      </c>
    </row>
    <row r="18698" spans="1:14" x14ac:dyDescent="0.25">
      <c r="A18698" s="35" t="s">
        <v>264</v>
      </c>
      <c r="B18698" s="35" t="s">
        <v>7931</v>
      </c>
      <c r="C18698" s="35" t="s">
        <v>7932</v>
      </c>
      <c r="D18698" s="38"/>
      <c r="E18698" s="37">
        <v>0</v>
      </c>
      <c r="F18698" s="37"/>
      <c r="G18698" s="35" t="s">
        <v>879</v>
      </c>
      <c r="H18698" s="35">
        <v>13582</v>
      </c>
      <c r="I18698" s="35" t="s">
        <v>954</v>
      </c>
      <c r="J18698" s="35"/>
      <c r="K18698" s="35" t="s">
        <v>166</v>
      </c>
      <c r="L18698" s="35" t="s">
        <v>726</v>
      </c>
      <c r="M18698" t="str">
        <f ca="1">IF(ISNUMBER(MATCH(KUG[[#This Row],[DTG ID]],Passende_DTG_IDs[ID],0)),"Ja","Nee")</f>
        <v>Nee</v>
      </c>
      <c r="N18698" t="str">
        <f ca="1">IFERROR(INDEX(Passende_DTG_IDs[type],MATCH(KUG[[#This Row],[DTG ID]],Passende_DTG_IDs[ID],0)),"")</f>
        <v/>
      </c>
    </row>
    <row r="18699" spans="1:14" x14ac:dyDescent="0.25">
      <c r="A18699" s="35" t="s">
        <v>264</v>
      </c>
      <c r="B18699" s="35" t="s">
        <v>7931</v>
      </c>
      <c r="C18699" s="35" t="s">
        <v>7932</v>
      </c>
      <c r="D18699" s="38"/>
      <c r="E18699" s="37">
        <v>0</v>
      </c>
      <c r="F18699" s="37"/>
      <c r="G18699" s="35" t="s">
        <v>879</v>
      </c>
      <c r="H18699" s="35">
        <v>13582</v>
      </c>
      <c r="I18699" s="35" t="s">
        <v>954</v>
      </c>
      <c r="J18699" s="35"/>
      <c r="K18699" s="35" t="s">
        <v>156</v>
      </c>
      <c r="L18699" s="35" t="s">
        <v>7551</v>
      </c>
      <c r="M18699" t="str">
        <f ca="1">IF(ISNUMBER(MATCH(KUG[[#This Row],[DTG ID]],Passende_DTG_IDs[ID],0)),"Ja","Nee")</f>
        <v>Nee</v>
      </c>
      <c r="N18699" t="str">
        <f ca="1">IFERROR(INDEX(Passende_DTG_IDs[type],MATCH(KUG[[#This Row],[DTG ID]],Passende_DTG_IDs[ID],0)),"")</f>
        <v/>
      </c>
    </row>
    <row r="18700" spans="1:14" x14ac:dyDescent="0.25">
      <c r="A18700" s="35" t="s">
        <v>264</v>
      </c>
      <c r="B18700" s="35" t="s">
        <v>7931</v>
      </c>
      <c r="C18700" s="35" t="s">
        <v>7932</v>
      </c>
      <c r="D18700" s="38"/>
      <c r="E18700" s="37">
        <v>0</v>
      </c>
      <c r="F18700" s="37"/>
      <c r="G18700" s="35" t="s">
        <v>879</v>
      </c>
      <c r="H18700" s="35">
        <v>13582</v>
      </c>
      <c r="I18700" s="35" t="s">
        <v>516</v>
      </c>
      <c r="J18700" s="35"/>
      <c r="K18700" s="35" t="s">
        <v>271</v>
      </c>
      <c r="L18700" s="35" t="s">
        <v>888</v>
      </c>
      <c r="M18700" t="str">
        <f ca="1">IF(ISNUMBER(MATCH(KUG[[#This Row],[DTG ID]],Passende_DTG_IDs[ID],0)),"Ja","Nee")</f>
        <v>Nee</v>
      </c>
      <c r="N18700" t="str">
        <f ca="1">IFERROR(INDEX(Passende_DTG_IDs[type],MATCH(KUG[[#This Row],[DTG ID]],Passende_DTG_IDs[ID],0)),"")</f>
        <v/>
      </c>
    </row>
    <row r="18701" spans="1:14" x14ac:dyDescent="0.25">
      <c r="A18701" s="35" t="s">
        <v>264</v>
      </c>
      <c r="B18701" s="35" t="s">
        <v>7931</v>
      </c>
      <c r="C18701" s="35" t="s">
        <v>7932</v>
      </c>
      <c r="D18701" s="38"/>
      <c r="E18701" s="37">
        <v>0</v>
      </c>
      <c r="F18701" s="37"/>
      <c r="G18701" s="35" t="s">
        <v>879</v>
      </c>
      <c r="H18701" s="35">
        <v>13582</v>
      </c>
      <c r="I18701" s="35" t="s">
        <v>516</v>
      </c>
      <c r="J18701" s="35"/>
      <c r="K18701" s="35" t="s">
        <v>269</v>
      </c>
      <c r="L18701" s="35" t="s">
        <v>888</v>
      </c>
      <c r="M18701" t="str">
        <f ca="1">IF(ISNUMBER(MATCH(KUG[[#This Row],[DTG ID]],Passende_DTG_IDs[ID],0)),"Ja","Nee")</f>
        <v>Nee</v>
      </c>
      <c r="N18701" t="str">
        <f ca="1">IFERROR(INDEX(Passende_DTG_IDs[type],MATCH(KUG[[#This Row],[DTG ID]],Passende_DTG_IDs[ID],0)),"")</f>
        <v/>
      </c>
    </row>
    <row r="18702" spans="1:14" x14ac:dyDescent="0.25">
      <c r="A18702" s="35" t="s">
        <v>264</v>
      </c>
      <c r="B18702" s="35" t="s">
        <v>7931</v>
      </c>
      <c r="C18702" s="35" t="s">
        <v>7932</v>
      </c>
      <c r="D18702" s="38"/>
      <c r="E18702" s="37">
        <v>0</v>
      </c>
      <c r="F18702" s="37"/>
      <c r="G18702" s="35" t="s">
        <v>879</v>
      </c>
      <c r="H18702" s="35">
        <v>13582</v>
      </c>
      <c r="I18702" s="35" t="s">
        <v>516</v>
      </c>
      <c r="J18702" s="35"/>
      <c r="K18702" s="35" t="s">
        <v>271</v>
      </c>
      <c r="L18702" s="35" t="s">
        <v>882</v>
      </c>
      <c r="M18702" t="str">
        <f ca="1">IF(ISNUMBER(MATCH(KUG[[#This Row],[DTG ID]],Passende_DTG_IDs[ID],0)),"Ja","Nee")</f>
        <v>Nee</v>
      </c>
      <c r="N18702" t="str">
        <f ca="1">IFERROR(INDEX(Passende_DTG_IDs[type],MATCH(KUG[[#This Row],[DTG ID]],Passende_DTG_IDs[ID],0)),"")</f>
        <v/>
      </c>
    </row>
    <row r="18703" spans="1:14" x14ac:dyDescent="0.25">
      <c r="A18703" s="35" t="s">
        <v>264</v>
      </c>
      <c r="B18703" s="35" t="s">
        <v>7931</v>
      </c>
      <c r="C18703" s="35" t="s">
        <v>7932</v>
      </c>
      <c r="D18703" s="38"/>
      <c r="E18703" s="37">
        <v>0</v>
      </c>
      <c r="F18703" s="37"/>
      <c r="G18703" s="35" t="s">
        <v>879</v>
      </c>
      <c r="H18703" s="35">
        <v>13582</v>
      </c>
      <c r="I18703" s="35" t="s">
        <v>516</v>
      </c>
      <c r="J18703" s="35"/>
      <c r="K18703" s="35" t="s">
        <v>269</v>
      </c>
      <c r="L18703" s="35" t="s">
        <v>922</v>
      </c>
      <c r="M18703" t="str">
        <f ca="1">IF(ISNUMBER(MATCH(KUG[[#This Row],[DTG ID]],Passende_DTG_IDs[ID],0)),"Ja","Nee")</f>
        <v>Nee</v>
      </c>
      <c r="N18703" t="str">
        <f ca="1">IFERROR(INDEX(Passende_DTG_IDs[type],MATCH(KUG[[#This Row],[DTG ID]],Passende_DTG_IDs[ID],0)),"")</f>
        <v/>
      </c>
    </row>
    <row r="18704" spans="1:14" x14ac:dyDescent="0.25">
      <c r="A18704" s="35" t="s">
        <v>264</v>
      </c>
      <c r="B18704" s="35" t="s">
        <v>7931</v>
      </c>
      <c r="C18704" s="35" t="s">
        <v>7932</v>
      </c>
      <c r="D18704" s="38"/>
      <c r="E18704" s="37">
        <v>0</v>
      </c>
      <c r="F18704" s="37"/>
      <c r="G18704" s="35" t="s">
        <v>879</v>
      </c>
      <c r="H18704" s="35">
        <v>13582</v>
      </c>
      <c r="I18704" s="35" t="s">
        <v>516</v>
      </c>
      <c r="J18704" s="35"/>
      <c r="K18704" s="35" t="s">
        <v>271</v>
      </c>
      <c r="L18704" s="35" t="s">
        <v>157</v>
      </c>
      <c r="M18704" t="str">
        <f ca="1">IF(ISNUMBER(MATCH(KUG[[#This Row],[DTG ID]],Passende_DTG_IDs[ID],0)),"Ja","Nee")</f>
        <v>Nee</v>
      </c>
      <c r="N18704" t="str">
        <f ca="1">IFERROR(INDEX(Passende_DTG_IDs[type],MATCH(KUG[[#This Row],[DTG ID]],Passende_DTG_IDs[ID],0)),"")</f>
        <v/>
      </c>
    </row>
    <row r="18705" spans="1:14" x14ac:dyDescent="0.25">
      <c r="A18705" s="35" t="s">
        <v>264</v>
      </c>
      <c r="B18705" s="35" t="s">
        <v>7931</v>
      </c>
      <c r="C18705" s="35" t="s">
        <v>7932</v>
      </c>
      <c r="D18705" s="38"/>
      <c r="E18705" s="37">
        <v>0</v>
      </c>
      <c r="F18705" s="37"/>
      <c r="G18705" s="35" t="s">
        <v>879</v>
      </c>
      <c r="H18705" s="35">
        <v>13582</v>
      </c>
      <c r="I18705" s="35" t="s">
        <v>516</v>
      </c>
      <c r="J18705" s="35"/>
      <c r="K18705" s="35" t="s">
        <v>269</v>
      </c>
      <c r="L18705" s="35" t="s">
        <v>157</v>
      </c>
      <c r="M18705" t="str">
        <f ca="1">IF(ISNUMBER(MATCH(KUG[[#This Row],[DTG ID]],Passende_DTG_IDs[ID],0)),"Ja","Nee")</f>
        <v>Nee</v>
      </c>
      <c r="N18705" t="str">
        <f ca="1">IFERROR(INDEX(Passende_DTG_IDs[type],MATCH(KUG[[#This Row],[DTG ID]],Passende_DTG_IDs[ID],0)),"")</f>
        <v/>
      </c>
    </row>
    <row r="18706" spans="1:14" x14ac:dyDescent="0.25">
      <c r="A18706" s="35" t="s">
        <v>264</v>
      </c>
      <c r="B18706" s="35" t="s">
        <v>7931</v>
      </c>
      <c r="C18706" s="35" t="s">
        <v>7932</v>
      </c>
      <c r="D18706" s="38"/>
      <c r="E18706" s="37">
        <v>0</v>
      </c>
      <c r="F18706" s="37"/>
      <c r="G18706" s="35" t="s">
        <v>879</v>
      </c>
      <c r="H18706" s="35">
        <v>13582</v>
      </c>
      <c r="I18706" s="35" t="s">
        <v>516</v>
      </c>
      <c r="J18706" s="35"/>
      <c r="K18706" s="35" t="s">
        <v>269</v>
      </c>
      <c r="L18706" s="35" t="s">
        <v>7551</v>
      </c>
      <c r="M18706" t="str">
        <f ca="1">IF(ISNUMBER(MATCH(KUG[[#This Row],[DTG ID]],Passende_DTG_IDs[ID],0)),"Ja","Nee")</f>
        <v>Nee</v>
      </c>
      <c r="N18706" t="str">
        <f ca="1">IFERROR(INDEX(Passende_DTG_IDs[type],MATCH(KUG[[#This Row],[DTG ID]],Passende_DTG_IDs[ID],0)),"")</f>
        <v/>
      </c>
    </row>
    <row r="18707" spans="1:14" x14ac:dyDescent="0.25">
      <c r="A18707" s="35" t="s">
        <v>264</v>
      </c>
      <c r="B18707" s="35" t="s">
        <v>7931</v>
      </c>
      <c r="C18707" s="35" t="s">
        <v>7932</v>
      </c>
      <c r="D18707" s="38"/>
      <c r="E18707" s="37">
        <v>0</v>
      </c>
      <c r="F18707" s="37"/>
      <c r="G18707" s="35" t="s">
        <v>879</v>
      </c>
      <c r="H18707" s="35">
        <v>13582</v>
      </c>
      <c r="I18707" s="35" t="s">
        <v>516</v>
      </c>
      <c r="J18707" s="35"/>
      <c r="K18707" s="35" t="s">
        <v>271</v>
      </c>
      <c r="L18707" s="35" t="s">
        <v>7551</v>
      </c>
      <c r="M18707" t="str">
        <f ca="1">IF(ISNUMBER(MATCH(KUG[[#This Row],[DTG ID]],Passende_DTG_IDs[ID],0)),"Ja","Nee")</f>
        <v>Nee</v>
      </c>
      <c r="N18707" t="str">
        <f ca="1">IFERROR(INDEX(Passende_DTG_IDs[type],MATCH(KUG[[#This Row],[DTG ID]],Passende_DTG_IDs[ID],0)),"")</f>
        <v/>
      </c>
    </row>
    <row r="18708" spans="1:14" x14ac:dyDescent="0.25">
      <c r="A18708" s="35" t="s">
        <v>264</v>
      </c>
      <c r="B18708" s="35" t="s">
        <v>7931</v>
      </c>
      <c r="C18708" s="35" t="s">
        <v>7932</v>
      </c>
      <c r="D18708" s="38"/>
      <c r="E18708" s="37">
        <v>0</v>
      </c>
      <c r="F18708" s="37"/>
      <c r="G18708" s="35" t="s">
        <v>879</v>
      </c>
      <c r="H18708" s="35">
        <v>13795</v>
      </c>
      <c r="I18708" s="35" t="s">
        <v>955</v>
      </c>
      <c r="J18708" s="35"/>
      <c r="K18708" s="35" t="s">
        <v>166</v>
      </c>
      <c r="L18708" s="35" t="s">
        <v>71</v>
      </c>
      <c r="M18708" t="str">
        <f ca="1">IF(ISNUMBER(MATCH(KUG[[#This Row],[DTG ID]],Passende_DTG_IDs[ID],0)),"Ja","Nee")</f>
        <v>Nee</v>
      </c>
      <c r="N18708" t="str">
        <f ca="1">IFERROR(INDEX(Passende_DTG_IDs[type],MATCH(KUG[[#This Row],[DTG ID]],Passende_DTG_IDs[ID],0)),"")</f>
        <v/>
      </c>
    </row>
    <row r="18709" spans="1:14" x14ac:dyDescent="0.25">
      <c r="A18709" s="35" t="s">
        <v>264</v>
      </c>
      <c r="B18709" s="35" t="s">
        <v>7931</v>
      </c>
      <c r="C18709" s="35" t="s">
        <v>7932</v>
      </c>
      <c r="D18709" s="38"/>
      <c r="E18709" s="37">
        <v>0</v>
      </c>
      <c r="F18709" s="37"/>
      <c r="G18709" s="35" t="s">
        <v>879</v>
      </c>
      <c r="H18709" s="35">
        <v>13795</v>
      </c>
      <c r="I18709" s="35" t="s">
        <v>955</v>
      </c>
      <c r="J18709" s="35"/>
      <c r="K18709" s="35" t="s">
        <v>23</v>
      </c>
      <c r="L18709" s="35" t="s">
        <v>881</v>
      </c>
      <c r="M18709" t="str">
        <f ca="1">IF(ISNUMBER(MATCH(KUG[[#This Row],[DTG ID]],Passende_DTG_IDs[ID],0)),"Ja","Nee")</f>
        <v>Nee</v>
      </c>
      <c r="N18709" t="str">
        <f ca="1">IFERROR(INDEX(Passende_DTG_IDs[type],MATCH(KUG[[#This Row],[DTG ID]],Passende_DTG_IDs[ID],0)),"")</f>
        <v/>
      </c>
    </row>
    <row r="18710" spans="1:14" x14ac:dyDescent="0.25">
      <c r="A18710" s="35" t="s">
        <v>264</v>
      </c>
      <c r="B18710" s="35" t="s">
        <v>7931</v>
      </c>
      <c r="C18710" s="35" t="s">
        <v>7932</v>
      </c>
      <c r="D18710" s="38"/>
      <c r="E18710" s="37">
        <v>0</v>
      </c>
      <c r="F18710" s="37"/>
      <c r="G18710" s="35" t="s">
        <v>879</v>
      </c>
      <c r="H18710" s="35">
        <v>13795</v>
      </c>
      <c r="I18710" s="35" t="s">
        <v>955</v>
      </c>
      <c r="J18710" s="35"/>
      <c r="K18710" s="35" t="s">
        <v>166</v>
      </c>
      <c r="L18710" s="35" t="s">
        <v>723</v>
      </c>
      <c r="M18710" t="str">
        <f ca="1">IF(ISNUMBER(MATCH(KUG[[#This Row],[DTG ID]],Passende_DTG_IDs[ID],0)),"Ja","Nee")</f>
        <v>Nee</v>
      </c>
      <c r="N18710" t="str">
        <f ca="1">IFERROR(INDEX(Passende_DTG_IDs[type],MATCH(KUG[[#This Row],[DTG ID]],Passende_DTG_IDs[ID],0)),"")</f>
        <v/>
      </c>
    </row>
    <row r="18711" spans="1:14" x14ac:dyDescent="0.25">
      <c r="A18711" s="35" t="s">
        <v>264</v>
      </c>
      <c r="B18711" s="35" t="s">
        <v>7931</v>
      </c>
      <c r="C18711" s="35" t="s">
        <v>7932</v>
      </c>
      <c r="D18711" s="38"/>
      <c r="E18711" s="37">
        <v>0</v>
      </c>
      <c r="F18711" s="37"/>
      <c r="G18711" s="35" t="s">
        <v>879</v>
      </c>
      <c r="H18711" s="35">
        <v>13795</v>
      </c>
      <c r="I18711" s="35" t="s">
        <v>955</v>
      </c>
      <c r="J18711" s="35"/>
      <c r="K18711" s="35" t="s">
        <v>23</v>
      </c>
      <c r="L18711" s="35" t="s">
        <v>7554</v>
      </c>
      <c r="M18711" t="str">
        <f ca="1">IF(ISNUMBER(MATCH(KUG[[#This Row],[DTG ID]],Passende_DTG_IDs[ID],0)),"Ja","Nee")</f>
        <v>Nee</v>
      </c>
      <c r="N18711" t="str">
        <f ca="1">IFERROR(INDEX(Passende_DTG_IDs[type],MATCH(KUG[[#This Row],[DTG ID]],Passende_DTG_IDs[ID],0)),"")</f>
        <v/>
      </c>
    </row>
    <row r="18712" spans="1:14" x14ac:dyDescent="0.25">
      <c r="A18712" s="35" t="s">
        <v>264</v>
      </c>
      <c r="B18712" s="35" t="s">
        <v>7931</v>
      </c>
      <c r="C18712" s="35" t="s">
        <v>7932</v>
      </c>
      <c r="D18712" s="38"/>
      <c r="E18712" s="37">
        <v>0</v>
      </c>
      <c r="F18712" s="37"/>
      <c r="G18712" s="35" t="s">
        <v>879</v>
      </c>
      <c r="H18712" s="35">
        <v>13795</v>
      </c>
      <c r="I18712" s="35" t="s">
        <v>955</v>
      </c>
      <c r="J18712" s="35"/>
      <c r="K18712" s="35" t="s">
        <v>166</v>
      </c>
      <c r="L18712" s="35" t="s">
        <v>726</v>
      </c>
      <c r="M18712" t="str">
        <f ca="1">IF(ISNUMBER(MATCH(KUG[[#This Row],[DTG ID]],Passende_DTG_IDs[ID],0)),"Ja","Nee")</f>
        <v>Nee</v>
      </c>
      <c r="N18712" t="str">
        <f ca="1">IFERROR(INDEX(Passende_DTG_IDs[type],MATCH(KUG[[#This Row],[DTG ID]],Passende_DTG_IDs[ID],0)),"")</f>
        <v/>
      </c>
    </row>
    <row r="18713" spans="1:14" x14ac:dyDescent="0.25">
      <c r="A18713" s="35" t="s">
        <v>264</v>
      </c>
      <c r="B18713" s="35" t="s">
        <v>7931</v>
      </c>
      <c r="C18713" s="35" t="s">
        <v>7932</v>
      </c>
      <c r="D18713" s="38"/>
      <c r="E18713" s="37">
        <v>0</v>
      </c>
      <c r="F18713" s="37"/>
      <c r="G18713" s="35" t="s">
        <v>879</v>
      </c>
      <c r="H18713" s="35">
        <v>13795</v>
      </c>
      <c r="I18713" s="35" t="s">
        <v>7559</v>
      </c>
      <c r="J18713" s="35"/>
      <c r="K18713" s="35" t="s">
        <v>156</v>
      </c>
      <c r="L18713" s="35" t="s">
        <v>888</v>
      </c>
      <c r="M18713" t="str">
        <f ca="1">IF(ISNUMBER(MATCH(KUG[[#This Row],[DTG ID]],Passende_DTG_IDs[ID],0)),"Ja","Nee")</f>
        <v>Nee</v>
      </c>
      <c r="N18713" t="str">
        <f ca="1">IFERROR(INDEX(Passende_DTG_IDs[type],MATCH(KUG[[#This Row],[DTG ID]],Passende_DTG_IDs[ID],0)),"")</f>
        <v/>
      </c>
    </row>
    <row r="18714" spans="1:14" x14ac:dyDescent="0.25">
      <c r="A18714" s="35" t="s">
        <v>264</v>
      </c>
      <c r="B18714" s="35" t="s">
        <v>7931</v>
      </c>
      <c r="C18714" s="35" t="s">
        <v>7932</v>
      </c>
      <c r="D18714" s="38"/>
      <c r="E18714" s="37">
        <v>0</v>
      </c>
      <c r="F18714" s="37"/>
      <c r="G18714" s="35" t="s">
        <v>879</v>
      </c>
      <c r="H18714" s="35">
        <v>13795</v>
      </c>
      <c r="I18714" s="35" t="s">
        <v>7559</v>
      </c>
      <c r="J18714" s="35"/>
      <c r="K18714" s="35" t="s">
        <v>269</v>
      </c>
      <c r="L18714" s="35" t="s">
        <v>888</v>
      </c>
      <c r="M18714" t="str">
        <f ca="1">IF(ISNUMBER(MATCH(KUG[[#This Row],[DTG ID]],Passende_DTG_IDs[ID],0)),"Ja","Nee")</f>
        <v>Nee</v>
      </c>
      <c r="N18714" t="str">
        <f ca="1">IFERROR(INDEX(Passende_DTG_IDs[type],MATCH(KUG[[#This Row],[DTG ID]],Passende_DTG_IDs[ID],0)),"")</f>
        <v/>
      </c>
    </row>
    <row r="18715" spans="1:14" x14ac:dyDescent="0.25">
      <c r="A18715" s="35" t="s">
        <v>264</v>
      </c>
      <c r="B18715" s="35" t="s">
        <v>7931</v>
      </c>
      <c r="C18715" s="35" t="s">
        <v>7932</v>
      </c>
      <c r="D18715" s="38"/>
      <c r="E18715" s="37">
        <v>0</v>
      </c>
      <c r="F18715" s="37"/>
      <c r="G18715" s="35" t="s">
        <v>879</v>
      </c>
      <c r="H18715" s="35">
        <v>13795</v>
      </c>
      <c r="I18715" s="35" t="s">
        <v>7559</v>
      </c>
      <c r="J18715" s="35"/>
      <c r="K18715" s="35" t="s">
        <v>269</v>
      </c>
      <c r="L18715" s="35" t="s">
        <v>882</v>
      </c>
      <c r="M18715" t="str">
        <f ca="1">IF(ISNUMBER(MATCH(KUG[[#This Row],[DTG ID]],Passende_DTG_IDs[ID],0)),"Ja","Nee")</f>
        <v>Nee</v>
      </c>
      <c r="N18715" t="str">
        <f ca="1">IFERROR(INDEX(Passende_DTG_IDs[type],MATCH(KUG[[#This Row],[DTG ID]],Passende_DTG_IDs[ID],0)),"")</f>
        <v/>
      </c>
    </row>
    <row r="18716" spans="1:14" x14ac:dyDescent="0.25">
      <c r="A18716" s="35" t="s">
        <v>264</v>
      </c>
      <c r="B18716" s="35" t="s">
        <v>7931</v>
      </c>
      <c r="C18716" s="35" t="s">
        <v>7932</v>
      </c>
      <c r="D18716" s="38"/>
      <c r="E18716" s="37">
        <v>0</v>
      </c>
      <c r="F18716" s="37"/>
      <c r="G18716" s="35" t="s">
        <v>879</v>
      </c>
      <c r="H18716" s="35">
        <v>13795</v>
      </c>
      <c r="I18716" s="35" t="s">
        <v>7559</v>
      </c>
      <c r="J18716" s="35"/>
      <c r="K18716" s="35" t="s">
        <v>460</v>
      </c>
      <c r="L18716" s="35" t="s">
        <v>922</v>
      </c>
      <c r="M18716" t="str">
        <f ca="1">IF(ISNUMBER(MATCH(KUG[[#This Row],[DTG ID]],Passende_DTG_IDs[ID],0)),"Ja","Nee")</f>
        <v>Nee</v>
      </c>
      <c r="N18716" t="str">
        <f ca="1">IFERROR(INDEX(Passende_DTG_IDs[type],MATCH(KUG[[#This Row],[DTG ID]],Passende_DTG_IDs[ID],0)),"")</f>
        <v/>
      </c>
    </row>
    <row r="18717" spans="1:14" x14ac:dyDescent="0.25">
      <c r="A18717" s="35" t="s">
        <v>264</v>
      </c>
      <c r="B18717" s="35" t="s">
        <v>7931</v>
      </c>
      <c r="C18717" s="35" t="s">
        <v>7932</v>
      </c>
      <c r="D18717" s="38"/>
      <c r="E18717" s="37">
        <v>0</v>
      </c>
      <c r="F18717" s="37"/>
      <c r="G18717" s="35" t="s">
        <v>879</v>
      </c>
      <c r="H18717" s="35">
        <v>13795</v>
      </c>
      <c r="I18717" s="35" t="s">
        <v>7559</v>
      </c>
      <c r="J18717" s="35"/>
      <c r="K18717" s="35" t="s">
        <v>460</v>
      </c>
      <c r="L18717" s="35" t="s">
        <v>938</v>
      </c>
      <c r="M18717" t="str">
        <f ca="1">IF(ISNUMBER(MATCH(KUG[[#This Row],[DTG ID]],Passende_DTG_IDs[ID],0)),"Ja","Nee")</f>
        <v>Nee</v>
      </c>
      <c r="N18717" t="str">
        <f ca="1">IFERROR(INDEX(Passende_DTG_IDs[type],MATCH(KUG[[#This Row],[DTG ID]],Passende_DTG_IDs[ID],0)),"")</f>
        <v/>
      </c>
    </row>
    <row r="18718" spans="1:14" x14ac:dyDescent="0.25">
      <c r="A18718" s="35" t="s">
        <v>264</v>
      </c>
      <c r="B18718" s="35" t="s">
        <v>7931</v>
      </c>
      <c r="C18718" s="35" t="s">
        <v>7932</v>
      </c>
      <c r="D18718" s="38"/>
      <c r="E18718" s="37">
        <v>0</v>
      </c>
      <c r="F18718" s="37"/>
      <c r="G18718" s="35" t="s">
        <v>879</v>
      </c>
      <c r="H18718" s="35">
        <v>13795</v>
      </c>
      <c r="I18718" s="35" t="s">
        <v>7559</v>
      </c>
      <c r="J18718" s="35"/>
      <c r="K18718" s="35" t="s">
        <v>269</v>
      </c>
      <c r="L18718" s="35" t="s">
        <v>944</v>
      </c>
      <c r="M18718" t="str">
        <f ca="1">IF(ISNUMBER(MATCH(KUG[[#This Row],[DTG ID]],Passende_DTG_IDs[ID],0)),"Ja","Nee")</f>
        <v>Nee</v>
      </c>
      <c r="N18718" t="str">
        <f ca="1">IFERROR(INDEX(Passende_DTG_IDs[type],MATCH(KUG[[#This Row],[DTG ID]],Passende_DTG_IDs[ID],0)),"")</f>
        <v/>
      </c>
    </row>
    <row r="18719" spans="1:14" x14ac:dyDescent="0.25">
      <c r="A18719" s="35" t="s">
        <v>264</v>
      </c>
      <c r="B18719" s="35" t="s">
        <v>7931</v>
      </c>
      <c r="C18719" s="35" t="s">
        <v>7932</v>
      </c>
      <c r="D18719" s="38"/>
      <c r="E18719" s="37">
        <v>0</v>
      </c>
      <c r="F18719" s="37"/>
      <c r="G18719" s="35" t="s">
        <v>879</v>
      </c>
      <c r="H18719" s="35">
        <v>13795</v>
      </c>
      <c r="I18719" s="35" t="s">
        <v>7559</v>
      </c>
      <c r="J18719" s="35"/>
      <c r="K18719" s="35" t="s">
        <v>156</v>
      </c>
      <c r="L18719" s="35" t="s">
        <v>7551</v>
      </c>
      <c r="M18719" t="str">
        <f ca="1">IF(ISNUMBER(MATCH(KUG[[#This Row],[DTG ID]],Passende_DTG_IDs[ID],0)),"Ja","Nee")</f>
        <v>Nee</v>
      </c>
      <c r="N18719" t="str">
        <f ca="1">IFERROR(INDEX(Passende_DTG_IDs[type],MATCH(KUG[[#This Row],[DTG ID]],Passende_DTG_IDs[ID],0)),"")</f>
        <v/>
      </c>
    </row>
    <row r="18720" spans="1:14" x14ac:dyDescent="0.25">
      <c r="A18720" s="35" t="s">
        <v>264</v>
      </c>
      <c r="B18720" s="35" t="s">
        <v>7931</v>
      </c>
      <c r="C18720" s="35" t="s">
        <v>7932</v>
      </c>
      <c r="D18720" s="38"/>
      <c r="E18720" s="37">
        <v>0</v>
      </c>
      <c r="F18720" s="37"/>
      <c r="G18720" s="35" t="s">
        <v>879</v>
      </c>
      <c r="H18720" s="35">
        <v>13795</v>
      </c>
      <c r="I18720" s="35" t="s">
        <v>7559</v>
      </c>
      <c r="J18720" s="35"/>
      <c r="K18720" s="35" t="s">
        <v>269</v>
      </c>
      <c r="L18720" s="35" t="s">
        <v>7551</v>
      </c>
      <c r="M18720" t="str">
        <f ca="1">IF(ISNUMBER(MATCH(KUG[[#This Row],[DTG ID]],Passende_DTG_IDs[ID],0)),"Ja","Nee")</f>
        <v>Nee</v>
      </c>
      <c r="N18720" t="str">
        <f ca="1">IFERROR(INDEX(Passende_DTG_IDs[type],MATCH(KUG[[#This Row],[DTG ID]],Passende_DTG_IDs[ID],0)),"")</f>
        <v/>
      </c>
    </row>
    <row r="18721" spans="1:14" x14ac:dyDescent="0.25">
      <c r="A18721" s="35" t="s">
        <v>264</v>
      </c>
      <c r="B18721" s="35" t="s">
        <v>7931</v>
      </c>
      <c r="C18721" s="35" t="s">
        <v>7932</v>
      </c>
      <c r="D18721" s="38"/>
      <c r="E18721" s="37">
        <v>0</v>
      </c>
      <c r="F18721" s="37"/>
      <c r="G18721" s="35" t="s">
        <v>879</v>
      </c>
      <c r="H18721" s="35">
        <v>13795</v>
      </c>
      <c r="I18721" s="35" t="s">
        <v>395</v>
      </c>
      <c r="J18721" s="35"/>
      <c r="K18721" s="35" t="s">
        <v>23</v>
      </c>
      <c r="L18721" s="35" t="s">
        <v>925</v>
      </c>
      <c r="M18721" t="str">
        <f ca="1">IF(ISNUMBER(MATCH(KUG[[#This Row],[DTG ID]],Passende_DTG_IDs[ID],0)),"Ja","Nee")</f>
        <v>Nee</v>
      </c>
      <c r="N18721" t="str">
        <f ca="1">IFERROR(INDEX(Passende_DTG_IDs[type],MATCH(KUG[[#This Row],[DTG ID]],Passende_DTG_IDs[ID],0)),"")</f>
        <v/>
      </c>
    </row>
    <row r="18722" spans="1:14" x14ac:dyDescent="0.25">
      <c r="A18722" s="35" t="s">
        <v>264</v>
      </c>
      <c r="B18722" s="35" t="s">
        <v>7931</v>
      </c>
      <c r="C18722" s="35" t="s">
        <v>7932</v>
      </c>
      <c r="D18722" s="38"/>
      <c r="E18722" s="37">
        <v>0</v>
      </c>
      <c r="F18722" s="37"/>
      <c r="G18722" s="35" t="s">
        <v>879</v>
      </c>
      <c r="H18722" s="35">
        <v>13795</v>
      </c>
      <c r="I18722" s="35" t="s">
        <v>395</v>
      </c>
      <c r="J18722" s="35"/>
      <c r="K18722" s="35" t="s">
        <v>23</v>
      </c>
      <c r="L18722" s="35" t="s">
        <v>881</v>
      </c>
      <c r="M18722" t="str">
        <f ca="1">IF(ISNUMBER(MATCH(KUG[[#This Row],[DTG ID]],Passende_DTG_IDs[ID],0)),"Ja","Nee")</f>
        <v>Nee</v>
      </c>
      <c r="N18722" t="str">
        <f ca="1">IFERROR(INDEX(Passende_DTG_IDs[type],MATCH(KUG[[#This Row],[DTG ID]],Passende_DTG_IDs[ID],0)),"")</f>
        <v/>
      </c>
    </row>
    <row r="18723" spans="1:14" x14ac:dyDescent="0.25">
      <c r="A18723" s="35" t="s">
        <v>264</v>
      </c>
      <c r="B18723" s="35" t="s">
        <v>7931</v>
      </c>
      <c r="C18723" s="35" t="s">
        <v>7932</v>
      </c>
      <c r="D18723" s="38"/>
      <c r="E18723" s="37">
        <v>0</v>
      </c>
      <c r="F18723" s="37"/>
      <c r="G18723" s="35" t="s">
        <v>879</v>
      </c>
      <c r="H18723" s="35">
        <v>13795</v>
      </c>
      <c r="I18723" s="35" t="s">
        <v>395</v>
      </c>
      <c r="J18723" s="35"/>
      <c r="K18723" s="35" t="s">
        <v>271</v>
      </c>
      <c r="L18723" s="35" t="s">
        <v>888</v>
      </c>
      <c r="M18723" t="str">
        <f ca="1">IF(ISNUMBER(MATCH(KUG[[#This Row],[DTG ID]],Passende_DTG_IDs[ID],0)),"Ja","Nee")</f>
        <v>Nee</v>
      </c>
      <c r="N18723" t="str">
        <f ca="1">IFERROR(INDEX(Passende_DTG_IDs[type],MATCH(KUG[[#This Row],[DTG ID]],Passende_DTG_IDs[ID],0)),"")</f>
        <v/>
      </c>
    </row>
    <row r="18724" spans="1:14" x14ac:dyDescent="0.25">
      <c r="A18724" s="35" t="s">
        <v>264</v>
      </c>
      <c r="B18724" s="35" t="s">
        <v>7931</v>
      </c>
      <c r="C18724" s="35" t="s">
        <v>7932</v>
      </c>
      <c r="D18724" s="38"/>
      <c r="E18724" s="37">
        <v>0</v>
      </c>
      <c r="F18724" s="37"/>
      <c r="G18724" s="35" t="s">
        <v>879</v>
      </c>
      <c r="H18724" s="35">
        <v>13795</v>
      </c>
      <c r="I18724" s="35" t="s">
        <v>395</v>
      </c>
      <c r="J18724" s="35"/>
      <c r="K18724" s="35" t="s">
        <v>269</v>
      </c>
      <c r="L18724" s="35" t="s">
        <v>888</v>
      </c>
      <c r="M18724" t="str">
        <f ca="1">IF(ISNUMBER(MATCH(KUG[[#This Row],[DTG ID]],Passende_DTG_IDs[ID],0)),"Ja","Nee")</f>
        <v>Nee</v>
      </c>
      <c r="N18724" t="str">
        <f ca="1">IFERROR(INDEX(Passende_DTG_IDs[type],MATCH(KUG[[#This Row],[DTG ID]],Passende_DTG_IDs[ID],0)),"")</f>
        <v/>
      </c>
    </row>
    <row r="18725" spans="1:14" x14ac:dyDescent="0.25">
      <c r="A18725" s="35" t="s">
        <v>264</v>
      </c>
      <c r="B18725" s="35" t="s">
        <v>7931</v>
      </c>
      <c r="C18725" s="35" t="s">
        <v>7932</v>
      </c>
      <c r="D18725" s="38"/>
      <c r="E18725" s="37">
        <v>0</v>
      </c>
      <c r="F18725" s="37"/>
      <c r="G18725" s="35" t="s">
        <v>879</v>
      </c>
      <c r="H18725" s="35">
        <v>13795</v>
      </c>
      <c r="I18725" s="35" t="s">
        <v>395</v>
      </c>
      <c r="J18725" s="35"/>
      <c r="K18725" s="35" t="s">
        <v>156</v>
      </c>
      <c r="L18725" s="35" t="s">
        <v>888</v>
      </c>
      <c r="M18725" t="str">
        <f ca="1">IF(ISNUMBER(MATCH(KUG[[#This Row],[DTG ID]],Passende_DTG_IDs[ID],0)),"Ja","Nee")</f>
        <v>Nee</v>
      </c>
      <c r="N18725" t="str">
        <f ca="1">IFERROR(INDEX(Passende_DTG_IDs[type],MATCH(KUG[[#This Row],[DTG ID]],Passende_DTG_IDs[ID],0)),"")</f>
        <v/>
      </c>
    </row>
    <row r="18726" spans="1:14" x14ac:dyDescent="0.25">
      <c r="A18726" s="35" t="s">
        <v>264</v>
      </c>
      <c r="B18726" s="35" t="s">
        <v>7931</v>
      </c>
      <c r="C18726" s="35" t="s">
        <v>7932</v>
      </c>
      <c r="D18726" s="38"/>
      <c r="E18726" s="37">
        <v>0</v>
      </c>
      <c r="F18726" s="37"/>
      <c r="G18726" s="35" t="s">
        <v>879</v>
      </c>
      <c r="H18726" s="35">
        <v>13795</v>
      </c>
      <c r="I18726" s="35" t="s">
        <v>395</v>
      </c>
      <c r="J18726" s="35"/>
      <c r="K18726" s="35" t="s">
        <v>166</v>
      </c>
      <c r="L18726" s="35" t="s">
        <v>723</v>
      </c>
      <c r="M18726" t="str">
        <f ca="1">IF(ISNUMBER(MATCH(KUG[[#This Row],[DTG ID]],Passende_DTG_IDs[ID],0)),"Ja","Nee")</f>
        <v>Nee</v>
      </c>
      <c r="N18726" t="str">
        <f ca="1">IFERROR(INDEX(Passende_DTG_IDs[type],MATCH(KUG[[#This Row],[DTG ID]],Passende_DTG_IDs[ID],0)),"")</f>
        <v/>
      </c>
    </row>
    <row r="18727" spans="1:14" x14ac:dyDescent="0.25">
      <c r="A18727" s="35" t="s">
        <v>264</v>
      </c>
      <c r="B18727" s="35" t="s">
        <v>7931</v>
      </c>
      <c r="C18727" s="35" t="s">
        <v>7932</v>
      </c>
      <c r="D18727" s="38"/>
      <c r="E18727" s="37">
        <v>0</v>
      </c>
      <c r="F18727" s="37"/>
      <c r="G18727" s="35" t="s">
        <v>879</v>
      </c>
      <c r="H18727" s="35">
        <v>13795</v>
      </c>
      <c r="I18727" s="35" t="s">
        <v>395</v>
      </c>
      <c r="J18727" s="35"/>
      <c r="K18727" s="35" t="s">
        <v>271</v>
      </c>
      <c r="L18727" s="35" t="s">
        <v>882</v>
      </c>
      <c r="M18727" t="str">
        <f ca="1">IF(ISNUMBER(MATCH(KUG[[#This Row],[DTG ID]],Passende_DTG_IDs[ID],0)),"Ja","Nee")</f>
        <v>Nee</v>
      </c>
      <c r="N18727" t="str">
        <f ca="1">IFERROR(INDEX(Passende_DTG_IDs[type],MATCH(KUG[[#This Row],[DTG ID]],Passende_DTG_IDs[ID],0)),"")</f>
        <v/>
      </c>
    </row>
    <row r="18728" spans="1:14" x14ac:dyDescent="0.25">
      <c r="A18728" s="35" t="s">
        <v>264</v>
      </c>
      <c r="B18728" s="35" t="s">
        <v>7931</v>
      </c>
      <c r="C18728" s="35" t="s">
        <v>7932</v>
      </c>
      <c r="D18728" s="38"/>
      <c r="E18728" s="37">
        <v>0</v>
      </c>
      <c r="F18728" s="37"/>
      <c r="G18728" s="35" t="s">
        <v>879</v>
      </c>
      <c r="H18728" s="35">
        <v>13795</v>
      </c>
      <c r="I18728" s="35" t="s">
        <v>395</v>
      </c>
      <c r="J18728" s="35"/>
      <c r="K18728" s="35" t="s">
        <v>269</v>
      </c>
      <c r="L18728" s="35" t="s">
        <v>922</v>
      </c>
      <c r="M18728" t="str">
        <f ca="1">IF(ISNUMBER(MATCH(KUG[[#This Row],[DTG ID]],Passende_DTG_IDs[ID],0)),"Ja","Nee")</f>
        <v>Nee</v>
      </c>
      <c r="N18728" t="str">
        <f ca="1">IFERROR(INDEX(Passende_DTG_IDs[type],MATCH(KUG[[#This Row],[DTG ID]],Passende_DTG_IDs[ID],0)),"")</f>
        <v/>
      </c>
    </row>
    <row r="18729" spans="1:14" x14ac:dyDescent="0.25">
      <c r="A18729" s="35" t="s">
        <v>264</v>
      </c>
      <c r="B18729" s="35" t="s">
        <v>7931</v>
      </c>
      <c r="C18729" s="35" t="s">
        <v>7932</v>
      </c>
      <c r="D18729" s="38"/>
      <c r="E18729" s="37">
        <v>0</v>
      </c>
      <c r="F18729" s="37"/>
      <c r="G18729" s="35" t="s">
        <v>879</v>
      </c>
      <c r="H18729" s="35">
        <v>13795</v>
      </c>
      <c r="I18729" s="35" t="s">
        <v>395</v>
      </c>
      <c r="J18729" s="35"/>
      <c r="K18729" s="35" t="s">
        <v>460</v>
      </c>
      <c r="L18729" s="35" t="s">
        <v>922</v>
      </c>
      <c r="M18729" t="str">
        <f ca="1">IF(ISNUMBER(MATCH(KUG[[#This Row],[DTG ID]],Passende_DTG_IDs[ID],0)),"Ja","Nee")</f>
        <v>Nee</v>
      </c>
      <c r="N18729" t="str">
        <f ca="1">IFERROR(INDEX(Passende_DTG_IDs[type],MATCH(KUG[[#This Row],[DTG ID]],Passende_DTG_IDs[ID],0)),"")</f>
        <v/>
      </c>
    </row>
    <row r="18730" spans="1:14" x14ac:dyDescent="0.25">
      <c r="A18730" s="35" t="s">
        <v>264</v>
      </c>
      <c r="B18730" s="35" t="s">
        <v>7931</v>
      </c>
      <c r="C18730" s="35" t="s">
        <v>7932</v>
      </c>
      <c r="D18730" s="38"/>
      <c r="E18730" s="37">
        <v>0</v>
      </c>
      <c r="F18730" s="37"/>
      <c r="G18730" s="35" t="s">
        <v>879</v>
      </c>
      <c r="H18730" s="35">
        <v>13795</v>
      </c>
      <c r="I18730" s="35" t="s">
        <v>395</v>
      </c>
      <c r="J18730" s="35"/>
      <c r="K18730" s="35" t="s">
        <v>271</v>
      </c>
      <c r="L18730" s="35" t="s">
        <v>157</v>
      </c>
      <c r="M18730" t="str">
        <f ca="1">IF(ISNUMBER(MATCH(KUG[[#This Row],[DTG ID]],Passende_DTG_IDs[ID],0)),"Ja","Nee")</f>
        <v>Nee</v>
      </c>
      <c r="N18730" t="str">
        <f ca="1">IFERROR(INDEX(Passende_DTG_IDs[type],MATCH(KUG[[#This Row],[DTG ID]],Passende_DTG_IDs[ID],0)),"")</f>
        <v/>
      </c>
    </row>
    <row r="18731" spans="1:14" x14ac:dyDescent="0.25">
      <c r="A18731" s="35" t="s">
        <v>264</v>
      </c>
      <c r="B18731" s="35" t="s">
        <v>7931</v>
      </c>
      <c r="C18731" s="35" t="s">
        <v>7932</v>
      </c>
      <c r="D18731" s="38"/>
      <c r="E18731" s="37">
        <v>0</v>
      </c>
      <c r="F18731" s="37"/>
      <c r="G18731" s="35" t="s">
        <v>879</v>
      </c>
      <c r="H18731" s="35">
        <v>13795</v>
      </c>
      <c r="I18731" s="35" t="s">
        <v>395</v>
      </c>
      <c r="J18731" s="35"/>
      <c r="K18731" s="35" t="s">
        <v>460</v>
      </c>
      <c r="L18731" s="35" t="s">
        <v>938</v>
      </c>
      <c r="M18731" t="str">
        <f ca="1">IF(ISNUMBER(MATCH(KUG[[#This Row],[DTG ID]],Passende_DTG_IDs[ID],0)),"Ja","Nee")</f>
        <v>Nee</v>
      </c>
      <c r="N18731" t="str">
        <f ca="1">IFERROR(INDEX(Passende_DTG_IDs[type],MATCH(KUG[[#This Row],[DTG ID]],Passende_DTG_IDs[ID],0)),"")</f>
        <v/>
      </c>
    </row>
    <row r="18732" spans="1:14" x14ac:dyDescent="0.25">
      <c r="A18732" s="35" t="s">
        <v>264</v>
      </c>
      <c r="B18732" s="35" t="s">
        <v>7931</v>
      </c>
      <c r="C18732" s="35" t="s">
        <v>7932</v>
      </c>
      <c r="D18732" s="38"/>
      <c r="E18732" s="37">
        <v>0</v>
      </c>
      <c r="F18732" s="37"/>
      <c r="G18732" s="35" t="s">
        <v>879</v>
      </c>
      <c r="H18732" s="35">
        <v>13795</v>
      </c>
      <c r="I18732" s="35" t="s">
        <v>395</v>
      </c>
      <c r="J18732" s="35"/>
      <c r="K18732" s="35" t="s">
        <v>269</v>
      </c>
      <c r="L18732" s="35" t="s">
        <v>944</v>
      </c>
      <c r="M18732" t="str">
        <f ca="1">IF(ISNUMBER(MATCH(KUG[[#This Row],[DTG ID]],Passende_DTG_IDs[ID],0)),"Ja","Nee")</f>
        <v>Nee</v>
      </c>
      <c r="N18732" t="str">
        <f ca="1">IFERROR(INDEX(Passende_DTG_IDs[type],MATCH(KUG[[#This Row],[DTG ID]],Passende_DTG_IDs[ID],0)),"")</f>
        <v/>
      </c>
    </row>
    <row r="18733" spans="1:14" x14ac:dyDescent="0.25">
      <c r="A18733" s="35" t="s">
        <v>264</v>
      </c>
      <c r="B18733" s="35" t="s">
        <v>7931</v>
      </c>
      <c r="C18733" s="35" t="s">
        <v>7932</v>
      </c>
      <c r="D18733" s="38"/>
      <c r="E18733" s="37">
        <v>0</v>
      </c>
      <c r="F18733" s="37"/>
      <c r="G18733" s="35" t="s">
        <v>879</v>
      </c>
      <c r="H18733" s="35">
        <v>13795</v>
      </c>
      <c r="I18733" s="35" t="s">
        <v>395</v>
      </c>
      <c r="J18733" s="35"/>
      <c r="K18733" s="35" t="s">
        <v>23</v>
      </c>
      <c r="L18733" s="35" t="s">
        <v>7554</v>
      </c>
      <c r="M18733" t="str">
        <f ca="1">IF(ISNUMBER(MATCH(KUG[[#This Row],[DTG ID]],Passende_DTG_IDs[ID],0)),"Ja","Nee")</f>
        <v>Nee</v>
      </c>
      <c r="N18733" t="str">
        <f ca="1">IFERROR(INDEX(Passende_DTG_IDs[type],MATCH(KUG[[#This Row],[DTG ID]],Passende_DTG_IDs[ID],0)),"")</f>
        <v/>
      </c>
    </row>
    <row r="18734" spans="1:14" x14ac:dyDescent="0.25">
      <c r="A18734" s="35" t="s">
        <v>264</v>
      </c>
      <c r="B18734" s="35" t="s">
        <v>7931</v>
      </c>
      <c r="C18734" s="35" t="s">
        <v>7932</v>
      </c>
      <c r="D18734" s="38"/>
      <c r="E18734" s="37">
        <v>0</v>
      </c>
      <c r="F18734" s="37"/>
      <c r="G18734" s="35" t="s">
        <v>879</v>
      </c>
      <c r="H18734" s="35">
        <v>13795</v>
      </c>
      <c r="I18734" s="35" t="s">
        <v>395</v>
      </c>
      <c r="J18734" s="35"/>
      <c r="K18734" s="35" t="s">
        <v>166</v>
      </c>
      <c r="L18734" s="35" t="s">
        <v>726</v>
      </c>
      <c r="M18734" t="str">
        <f ca="1">IF(ISNUMBER(MATCH(KUG[[#This Row],[DTG ID]],Passende_DTG_IDs[ID],0)),"Ja","Nee")</f>
        <v>Nee</v>
      </c>
      <c r="N18734" t="str">
        <f ca="1">IFERROR(INDEX(Passende_DTG_IDs[type],MATCH(KUG[[#This Row],[DTG ID]],Passende_DTG_IDs[ID],0)),"")</f>
        <v/>
      </c>
    </row>
    <row r="18735" spans="1:14" x14ac:dyDescent="0.25">
      <c r="A18735" s="35" t="s">
        <v>264</v>
      </c>
      <c r="B18735" s="35" t="s">
        <v>7931</v>
      </c>
      <c r="C18735" s="35" t="s">
        <v>7932</v>
      </c>
      <c r="D18735" s="38"/>
      <c r="E18735" s="37">
        <v>0</v>
      </c>
      <c r="F18735" s="37"/>
      <c r="G18735" s="35" t="s">
        <v>879</v>
      </c>
      <c r="H18735" s="35">
        <v>13795</v>
      </c>
      <c r="I18735" s="35" t="s">
        <v>395</v>
      </c>
      <c r="J18735" s="35"/>
      <c r="K18735" s="35" t="s">
        <v>269</v>
      </c>
      <c r="L18735" s="35" t="s">
        <v>7551</v>
      </c>
      <c r="M18735" t="str">
        <f ca="1">IF(ISNUMBER(MATCH(KUG[[#This Row],[DTG ID]],Passende_DTG_IDs[ID],0)),"Ja","Nee")</f>
        <v>Nee</v>
      </c>
      <c r="N18735" t="str">
        <f ca="1">IFERROR(INDEX(Passende_DTG_IDs[type],MATCH(KUG[[#This Row],[DTG ID]],Passende_DTG_IDs[ID],0)),"")</f>
        <v/>
      </c>
    </row>
    <row r="18736" spans="1:14" x14ac:dyDescent="0.25">
      <c r="A18736" s="35" t="s">
        <v>264</v>
      </c>
      <c r="B18736" s="35" t="s">
        <v>7931</v>
      </c>
      <c r="C18736" s="35" t="s">
        <v>7932</v>
      </c>
      <c r="D18736" s="38"/>
      <c r="E18736" s="37">
        <v>0</v>
      </c>
      <c r="F18736" s="37"/>
      <c r="G18736" s="35" t="s">
        <v>879</v>
      </c>
      <c r="H18736" s="35">
        <v>13795</v>
      </c>
      <c r="I18736" s="35" t="s">
        <v>395</v>
      </c>
      <c r="J18736" s="35"/>
      <c r="K18736" s="35" t="s">
        <v>271</v>
      </c>
      <c r="L18736" s="35" t="s">
        <v>7551</v>
      </c>
      <c r="M18736" t="str">
        <f ca="1">IF(ISNUMBER(MATCH(KUG[[#This Row],[DTG ID]],Passende_DTG_IDs[ID],0)),"Ja","Nee")</f>
        <v>Nee</v>
      </c>
      <c r="N18736" t="str">
        <f ca="1">IFERROR(INDEX(Passende_DTG_IDs[type],MATCH(KUG[[#This Row],[DTG ID]],Passende_DTG_IDs[ID],0)),"")</f>
        <v/>
      </c>
    </row>
    <row r="18737" spans="1:14" x14ac:dyDescent="0.25">
      <c r="A18737" s="35" t="s">
        <v>264</v>
      </c>
      <c r="B18737" s="35" t="s">
        <v>7931</v>
      </c>
      <c r="C18737" s="35" t="s">
        <v>7932</v>
      </c>
      <c r="D18737" s="38"/>
      <c r="E18737" s="37">
        <v>0</v>
      </c>
      <c r="F18737" s="37"/>
      <c r="G18737" s="35" t="s">
        <v>879</v>
      </c>
      <c r="H18737" s="35">
        <v>13795</v>
      </c>
      <c r="I18737" s="35" t="s">
        <v>395</v>
      </c>
      <c r="J18737" s="35"/>
      <c r="K18737" s="35" t="s">
        <v>156</v>
      </c>
      <c r="L18737" s="35" t="s">
        <v>7551</v>
      </c>
      <c r="M18737" t="str">
        <f ca="1">IF(ISNUMBER(MATCH(KUG[[#This Row],[DTG ID]],Passende_DTG_IDs[ID],0)),"Ja","Nee")</f>
        <v>Nee</v>
      </c>
      <c r="N18737" t="str">
        <f ca="1">IFERROR(INDEX(Passende_DTG_IDs[type],MATCH(KUG[[#This Row],[DTG ID]],Passende_DTG_IDs[ID],0)),"")</f>
        <v/>
      </c>
    </row>
    <row r="18738" spans="1:14" x14ac:dyDescent="0.25">
      <c r="A18738" s="35" t="s">
        <v>264</v>
      </c>
      <c r="B18738" s="35" t="s">
        <v>7931</v>
      </c>
      <c r="C18738" s="35" t="s">
        <v>7932</v>
      </c>
      <c r="D18738" s="38"/>
      <c r="E18738" s="37">
        <v>0</v>
      </c>
      <c r="F18738" s="37"/>
      <c r="G18738" s="35" t="s">
        <v>879</v>
      </c>
      <c r="H18738" s="35">
        <v>13795</v>
      </c>
      <c r="I18738" s="35" t="s">
        <v>957</v>
      </c>
      <c r="J18738" s="35"/>
      <c r="K18738" s="35" t="s">
        <v>166</v>
      </c>
      <c r="L18738" s="35" t="s">
        <v>71</v>
      </c>
      <c r="M18738" t="str">
        <f ca="1">IF(ISNUMBER(MATCH(KUG[[#This Row],[DTG ID]],Passende_DTG_IDs[ID],0)),"Ja","Nee")</f>
        <v>Nee</v>
      </c>
      <c r="N18738" t="str">
        <f ca="1">IFERROR(INDEX(Passende_DTG_IDs[type],MATCH(KUG[[#This Row],[DTG ID]],Passende_DTG_IDs[ID],0)),"")</f>
        <v/>
      </c>
    </row>
    <row r="18739" spans="1:14" x14ac:dyDescent="0.25">
      <c r="A18739" s="35" t="s">
        <v>264</v>
      </c>
      <c r="B18739" s="35" t="s">
        <v>7931</v>
      </c>
      <c r="C18739" s="35" t="s">
        <v>7932</v>
      </c>
      <c r="D18739" s="38"/>
      <c r="E18739" s="37">
        <v>0</v>
      </c>
      <c r="F18739" s="37"/>
      <c r="G18739" s="35" t="s">
        <v>879</v>
      </c>
      <c r="H18739" s="35">
        <v>13795</v>
      </c>
      <c r="I18739" s="35" t="s">
        <v>957</v>
      </c>
      <c r="J18739" s="35"/>
      <c r="K18739" s="35" t="s">
        <v>23</v>
      </c>
      <c r="L18739" s="35" t="s">
        <v>881</v>
      </c>
      <c r="M18739" t="str">
        <f ca="1">IF(ISNUMBER(MATCH(KUG[[#This Row],[DTG ID]],Passende_DTG_IDs[ID],0)),"Ja","Nee")</f>
        <v>Nee</v>
      </c>
      <c r="N18739" t="str">
        <f ca="1">IFERROR(INDEX(Passende_DTG_IDs[type],MATCH(KUG[[#This Row],[DTG ID]],Passende_DTG_IDs[ID],0)),"")</f>
        <v/>
      </c>
    </row>
    <row r="18740" spans="1:14" x14ac:dyDescent="0.25">
      <c r="A18740" s="35" t="s">
        <v>264</v>
      </c>
      <c r="B18740" s="35" t="s">
        <v>7931</v>
      </c>
      <c r="C18740" s="35" t="s">
        <v>7932</v>
      </c>
      <c r="D18740" s="38"/>
      <c r="E18740" s="37">
        <v>0</v>
      </c>
      <c r="F18740" s="37"/>
      <c r="G18740" s="35" t="s">
        <v>879</v>
      </c>
      <c r="H18740" s="35">
        <v>13795</v>
      </c>
      <c r="I18740" s="35" t="s">
        <v>957</v>
      </c>
      <c r="J18740" s="35"/>
      <c r="K18740" s="35" t="s">
        <v>166</v>
      </c>
      <c r="L18740" s="35" t="s">
        <v>723</v>
      </c>
      <c r="M18740" t="str">
        <f ca="1">IF(ISNUMBER(MATCH(KUG[[#This Row],[DTG ID]],Passende_DTG_IDs[ID],0)),"Ja","Nee")</f>
        <v>Nee</v>
      </c>
      <c r="N18740" t="str">
        <f ca="1">IFERROR(INDEX(Passende_DTG_IDs[type],MATCH(KUG[[#This Row],[DTG ID]],Passende_DTG_IDs[ID],0)),"")</f>
        <v/>
      </c>
    </row>
    <row r="18741" spans="1:14" x14ac:dyDescent="0.25">
      <c r="A18741" s="35" t="s">
        <v>264</v>
      </c>
      <c r="B18741" s="35" t="s">
        <v>7931</v>
      </c>
      <c r="C18741" s="35" t="s">
        <v>7932</v>
      </c>
      <c r="D18741" s="38"/>
      <c r="E18741" s="37">
        <v>0</v>
      </c>
      <c r="F18741" s="37"/>
      <c r="G18741" s="35" t="s">
        <v>879</v>
      </c>
      <c r="H18741" s="35">
        <v>13795</v>
      </c>
      <c r="I18741" s="35" t="s">
        <v>957</v>
      </c>
      <c r="J18741" s="35"/>
      <c r="K18741" s="35" t="s">
        <v>23</v>
      </c>
      <c r="L18741" s="35" t="s">
        <v>7554</v>
      </c>
      <c r="M18741" t="str">
        <f ca="1">IF(ISNUMBER(MATCH(KUG[[#This Row],[DTG ID]],Passende_DTG_IDs[ID],0)),"Ja","Nee")</f>
        <v>Nee</v>
      </c>
      <c r="N18741" t="str">
        <f ca="1">IFERROR(INDEX(Passende_DTG_IDs[type],MATCH(KUG[[#This Row],[DTG ID]],Passende_DTG_IDs[ID],0)),"")</f>
        <v/>
      </c>
    </row>
    <row r="18742" spans="1:14" x14ac:dyDescent="0.25">
      <c r="A18742" s="35" t="s">
        <v>264</v>
      </c>
      <c r="B18742" s="35" t="s">
        <v>7931</v>
      </c>
      <c r="C18742" s="35" t="s">
        <v>7932</v>
      </c>
      <c r="D18742" s="38"/>
      <c r="E18742" s="37">
        <v>0</v>
      </c>
      <c r="F18742" s="37"/>
      <c r="G18742" s="35" t="s">
        <v>879</v>
      </c>
      <c r="H18742" s="35">
        <v>13795</v>
      </c>
      <c r="I18742" s="35" t="s">
        <v>957</v>
      </c>
      <c r="J18742" s="35"/>
      <c r="K18742" s="35" t="s">
        <v>166</v>
      </c>
      <c r="L18742" s="35" t="s">
        <v>726</v>
      </c>
      <c r="M18742" t="str">
        <f ca="1">IF(ISNUMBER(MATCH(KUG[[#This Row],[DTG ID]],Passende_DTG_IDs[ID],0)),"Ja","Nee")</f>
        <v>Nee</v>
      </c>
      <c r="N18742" t="str">
        <f ca="1">IFERROR(INDEX(Passende_DTG_IDs[type],MATCH(KUG[[#This Row],[DTG ID]],Passende_DTG_IDs[ID],0)),"")</f>
        <v/>
      </c>
    </row>
    <row r="18743" spans="1:14" x14ac:dyDescent="0.25">
      <c r="A18743" s="35" t="s">
        <v>264</v>
      </c>
      <c r="B18743" s="35" t="s">
        <v>7931</v>
      </c>
      <c r="C18743" s="35" t="s">
        <v>7932</v>
      </c>
      <c r="D18743" s="38"/>
      <c r="E18743" s="37">
        <v>0</v>
      </c>
      <c r="F18743" s="37"/>
      <c r="G18743" s="35" t="s">
        <v>879</v>
      </c>
      <c r="H18743" s="35">
        <v>12124</v>
      </c>
      <c r="I18743" s="35" t="s">
        <v>605</v>
      </c>
      <c r="J18743" s="35"/>
      <c r="K18743" s="35" t="s">
        <v>23</v>
      </c>
      <c r="L18743" s="35" t="s">
        <v>925</v>
      </c>
      <c r="M18743" t="str">
        <f ca="1">IF(ISNUMBER(MATCH(KUG[[#This Row],[DTG ID]],Passende_DTG_IDs[ID],0)),"Ja","Nee")</f>
        <v>Nee</v>
      </c>
      <c r="N18743" t="str">
        <f ca="1">IFERROR(INDEX(Passende_DTG_IDs[type],MATCH(KUG[[#This Row],[DTG ID]],Passende_DTG_IDs[ID],0)),"")</f>
        <v/>
      </c>
    </row>
    <row r="18744" spans="1:14" x14ac:dyDescent="0.25">
      <c r="A18744" s="35" t="s">
        <v>264</v>
      </c>
      <c r="B18744" s="35" t="s">
        <v>7931</v>
      </c>
      <c r="C18744" s="35" t="s">
        <v>7932</v>
      </c>
      <c r="D18744" s="38"/>
      <c r="E18744" s="37">
        <v>0</v>
      </c>
      <c r="F18744" s="37"/>
      <c r="G18744" s="35" t="s">
        <v>879</v>
      </c>
      <c r="H18744" s="35">
        <v>12124</v>
      </c>
      <c r="I18744" s="35" t="s">
        <v>605</v>
      </c>
      <c r="J18744" s="35"/>
      <c r="K18744" s="35" t="s">
        <v>23</v>
      </c>
      <c r="L18744" s="35" t="s">
        <v>881</v>
      </c>
      <c r="M18744" t="str">
        <f ca="1">IF(ISNUMBER(MATCH(KUG[[#This Row],[DTG ID]],Passende_DTG_IDs[ID],0)),"Ja","Nee")</f>
        <v>Nee</v>
      </c>
      <c r="N18744" t="str">
        <f ca="1">IFERROR(INDEX(Passende_DTG_IDs[type],MATCH(KUG[[#This Row],[DTG ID]],Passende_DTG_IDs[ID],0)),"")</f>
        <v/>
      </c>
    </row>
    <row r="18745" spans="1:14" x14ac:dyDescent="0.25">
      <c r="A18745" s="35" t="s">
        <v>264</v>
      </c>
      <c r="B18745" s="35" t="s">
        <v>7931</v>
      </c>
      <c r="C18745" s="35" t="s">
        <v>7932</v>
      </c>
      <c r="D18745" s="38"/>
      <c r="E18745" s="37">
        <v>0</v>
      </c>
      <c r="F18745" s="37"/>
      <c r="G18745" s="35" t="s">
        <v>879</v>
      </c>
      <c r="H18745" s="35">
        <v>12124</v>
      </c>
      <c r="I18745" s="35" t="s">
        <v>605</v>
      </c>
      <c r="J18745" s="35"/>
      <c r="K18745" s="35" t="s">
        <v>23</v>
      </c>
      <c r="L18745" s="35" t="s">
        <v>723</v>
      </c>
      <c r="M18745" t="str">
        <f ca="1">IF(ISNUMBER(MATCH(KUG[[#This Row],[DTG ID]],Passende_DTG_IDs[ID],0)),"Ja","Nee")</f>
        <v>Nee</v>
      </c>
      <c r="N18745" t="str">
        <f ca="1">IFERROR(INDEX(Passende_DTG_IDs[type],MATCH(KUG[[#This Row],[DTG ID]],Passende_DTG_IDs[ID],0)),"")</f>
        <v/>
      </c>
    </row>
    <row r="18746" spans="1:14" x14ac:dyDescent="0.25">
      <c r="A18746" s="35" t="s">
        <v>264</v>
      </c>
      <c r="B18746" s="35" t="s">
        <v>7931</v>
      </c>
      <c r="C18746" s="35" t="s">
        <v>7932</v>
      </c>
      <c r="D18746" s="38"/>
      <c r="E18746" s="37">
        <v>0</v>
      </c>
      <c r="F18746" s="37"/>
      <c r="G18746" s="35" t="s">
        <v>879</v>
      </c>
      <c r="H18746" s="35">
        <v>12124</v>
      </c>
      <c r="I18746" s="35" t="s">
        <v>605</v>
      </c>
      <c r="J18746" s="35"/>
      <c r="K18746" s="35" t="s">
        <v>23</v>
      </c>
      <c r="L18746" s="35" t="s">
        <v>7554</v>
      </c>
      <c r="M18746" t="str">
        <f ca="1">IF(ISNUMBER(MATCH(KUG[[#This Row],[DTG ID]],Passende_DTG_IDs[ID],0)),"Ja","Nee")</f>
        <v>Nee</v>
      </c>
      <c r="N18746" t="str">
        <f ca="1">IFERROR(INDEX(Passende_DTG_IDs[type],MATCH(KUG[[#This Row],[DTG ID]],Passende_DTG_IDs[ID],0)),"")</f>
        <v/>
      </c>
    </row>
    <row r="18747" spans="1:14" x14ac:dyDescent="0.25">
      <c r="A18747" s="35" t="s">
        <v>264</v>
      </c>
      <c r="B18747" s="35" t="s">
        <v>7931</v>
      </c>
      <c r="C18747" s="35" t="s">
        <v>7932</v>
      </c>
      <c r="D18747" s="38"/>
      <c r="E18747" s="37">
        <v>0</v>
      </c>
      <c r="F18747" s="37"/>
      <c r="G18747" s="35" t="s">
        <v>879</v>
      </c>
      <c r="H18747" s="35">
        <v>12124</v>
      </c>
      <c r="I18747" s="35" t="s">
        <v>605</v>
      </c>
      <c r="J18747" s="35"/>
      <c r="K18747" s="35" t="s">
        <v>23</v>
      </c>
      <c r="L18747" s="35" t="s">
        <v>72</v>
      </c>
      <c r="M18747" t="str">
        <f ca="1">IF(ISNUMBER(MATCH(KUG[[#This Row],[DTG ID]],Passende_DTG_IDs[ID],0)),"Ja","Nee")</f>
        <v>Nee</v>
      </c>
      <c r="N18747" t="str">
        <f ca="1">IFERROR(INDEX(Passende_DTG_IDs[type],MATCH(KUG[[#This Row],[DTG ID]],Passende_DTG_IDs[ID],0)),"")</f>
        <v/>
      </c>
    </row>
    <row r="18748" spans="1:14" x14ac:dyDescent="0.25">
      <c r="A18748" s="35" t="s">
        <v>264</v>
      </c>
      <c r="B18748" s="35" t="s">
        <v>7931</v>
      </c>
      <c r="C18748" s="35" t="s">
        <v>7932</v>
      </c>
      <c r="D18748" s="38"/>
      <c r="E18748" s="37">
        <v>0</v>
      </c>
      <c r="F18748" s="37"/>
      <c r="G18748" s="35" t="s">
        <v>879</v>
      </c>
      <c r="H18748" s="35">
        <v>13550</v>
      </c>
      <c r="I18748" s="35" t="s">
        <v>953</v>
      </c>
      <c r="J18748" s="35"/>
      <c r="K18748" s="35" t="s">
        <v>23</v>
      </c>
      <c r="L18748" s="35" t="s">
        <v>7552</v>
      </c>
      <c r="M18748" t="str">
        <f ca="1">IF(ISNUMBER(MATCH(KUG[[#This Row],[DTG ID]],Passende_DTG_IDs[ID],0)),"Ja","Nee")</f>
        <v>Nee</v>
      </c>
      <c r="N18748" t="str">
        <f ca="1">IFERROR(INDEX(Passende_DTG_IDs[type],MATCH(KUG[[#This Row],[DTG ID]],Passende_DTG_IDs[ID],0)),"")</f>
        <v/>
      </c>
    </row>
    <row r="18749" spans="1:14" x14ac:dyDescent="0.25">
      <c r="A18749" s="35" t="s">
        <v>264</v>
      </c>
      <c r="B18749" s="35" t="s">
        <v>7931</v>
      </c>
      <c r="C18749" s="35" t="s">
        <v>7932</v>
      </c>
      <c r="D18749" s="38"/>
      <c r="E18749" s="37">
        <v>0</v>
      </c>
      <c r="F18749" s="37"/>
      <c r="G18749" s="35" t="s">
        <v>879</v>
      </c>
      <c r="H18749" s="35">
        <v>13550</v>
      </c>
      <c r="I18749" s="35" t="s">
        <v>953</v>
      </c>
      <c r="J18749" s="35"/>
      <c r="K18749" s="35" t="s">
        <v>23</v>
      </c>
      <c r="L18749" s="35" t="s">
        <v>881</v>
      </c>
      <c r="M18749" t="str">
        <f ca="1">IF(ISNUMBER(MATCH(KUG[[#This Row],[DTG ID]],Passende_DTG_IDs[ID],0)),"Ja","Nee")</f>
        <v>Nee</v>
      </c>
      <c r="N18749" t="str">
        <f ca="1">IFERROR(INDEX(Passende_DTG_IDs[type],MATCH(KUG[[#This Row],[DTG ID]],Passende_DTG_IDs[ID],0)),"")</f>
        <v/>
      </c>
    </row>
    <row r="18750" spans="1:14" x14ac:dyDescent="0.25">
      <c r="A18750" s="35" t="s">
        <v>264</v>
      </c>
      <c r="B18750" s="35" t="s">
        <v>7931</v>
      </c>
      <c r="C18750" s="35" t="s">
        <v>7932</v>
      </c>
      <c r="D18750" s="38"/>
      <c r="E18750" s="37">
        <v>0</v>
      </c>
      <c r="F18750" s="37"/>
      <c r="G18750" s="35" t="s">
        <v>879</v>
      </c>
      <c r="H18750" s="35">
        <v>13550</v>
      </c>
      <c r="I18750" s="35" t="s">
        <v>953</v>
      </c>
      <c r="J18750" s="35"/>
      <c r="K18750" s="35" t="s">
        <v>156</v>
      </c>
      <c r="L18750" s="35" t="s">
        <v>888</v>
      </c>
      <c r="M18750" t="str">
        <f ca="1">IF(ISNUMBER(MATCH(KUG[[#This Row],[DTG ID]],Passende_DTG_IDs[ID],0)),"Ja","Nee")</f>
        <v>Nee</v>
      </c>
      <c r="N18750" t="str">
        <f ca="1">IFERROR(INDEX(Passende_DTG_IDs[type],MATCH(KUG[[#This Row],[DTG ID]],Passende_DTG_IDs[ID],0)),"")</f>
        <v/>
      </c>
    </row>
    <row r="18751" spans="1:14" x14ac:dyDescent="0.25">
      <c r="A18751" s="35" t="s">
        <v>264</v>
      </c>
      <c r="B18751" s="35" t="s">
        <v>7931</v>
      </c>
      <c r="C18751" s="35" t="s">
        <v>7932</v>
      </c>
      <c r="D18751" s="38"/>
      <c r="E18751" s="37">
        <v>0</v>
      </c>
      <c r="F18751" s="37"/>
      <c r="G18751" s="35" t="s">
        <v>879</v>
      </c>
      <c r="H18751" s="35">
        <v>13550</v>
      </c>
      <c r="I18751" s="35" t="s">
        <v>953</v>
      </c>
      <c r="J18751" s="35"/>
      <c r="K18751" s="35" t="s">
        <v>269</v>
      </c>
      <c r="L18751" s="35" t="s">
        <v>888</v>
      </c>
      <c r="M18751" t="str">
        <f ca="1">IF(ISNUMBER(MATCH(KUG[[#This Row],[DTG ID]],Passende_DTG_IDs[ID],0)),"Ja","Nee")</f>
        <v>Nee</v>
      </c>
      <c r="N18751" t="str">
        <f ca="1">IFERROR(INDEX(Passende_DTG_IDs[type],MATCH(KUG[[#This Row],[DTG ID]],Passende_DTG_IDs[ID],0)),"")</f>
        <v/>
      </c>
    </row>
    <row r="18752" spans="1:14" x14ac:dyDescent="0.25">
      <c r="A18752" s="35" t="s">
        <v>264</v>
      </c>
      <c r="B18752" s="35" t="s">
        <v>7931</v>
      </c>
      <c r="C18752" s="35" t="s">
        <v>7932</v>
      </c>
      <c r="D18752" s="38"/>
      <c r="E18752" s="37">
        <v>0</v>
      </c>
      <c r="F18752" s="37"/>
      <c r="G18752" s="35" t="s">
        <v>879</v>
      </c>
      <c r="H18752" s="35">
        <v>13550</v>
      </c>
      <c r="I18752" s="35" t="s">
        <v>953</v>
      </c>
      <c r="J18752" s="35"/>
      <c r="K18752" s="35" t="s">
        <v>166</v>
      </c>
      <c r="L18752" s="35" t="s">
        <v>723</v>
      </c>
      <c r="M18752" t="str">
        <f ca="1">IF(ISNUMBER(MATCH(KUG[[#This Row],[DTG ID]],Passende_DTG_IDs[ID],0)),"Ja","Nee")</f>
        <v>Nee</v>
      </c>
      <c r="N18752" t="str">
        <f ca="1">IFERROR(INDEX(Passende_DTG_IDs[type],MATCH(KUG[[#This Row],[DTG ID]],Passende_DTG_IDs[ID],0)),"")</f>
        <v/>
      </c>
    </row>
    <row r="18753" spans="1:14" x14ac:dyDescent="0.25">
      <c r="A18753" s="35" t="s">
        <v>264</v>
      </c>
      <c r="B18753" s="35" t="s">
        <v>7931</v>
      </c>
      <c r="C18753" s="35" t="s">
        <v>7932</v>
      </c>
      <c r="D18753" s="38"/>
      <c r="E18753" s="37">
        <v>0</v>
      </c>
      <c r="F18753" s="37"/>
      <c r="G18753" s="35" t="s">
        <v>879</v>
      </c>
      <c r="H18753" s="35">
        <v>13550</v>
      </c>
      <c r="I18753" s="35" t="s">
        <v>953</v>
      </c>
      <c r="J18753" s="35"/>
      <c r="K18753" s="35" t="s">
        <v>460</v>
      </c>
      <c r="L18753" s="35" t="s">
        <v>922</v>
      </c>
      <c r="M18753" t="str">
        <f ca="1">IF(ISNUMBER(MATCH(KUG[[#This Row],[DTG ID]],Passende_DTG_IDs[ID],0)),"Ja","Nee")</f>
        <v>Nee</v>
      </c>
      <c r="N18753" t="str">
        <f ca="1">IFERROR(INDEX(Passende_DTG_IDs[type],MATCH(KUG[[#This Row],[DTG ID]],Passende_DTG_IDs[ID],0)),"")</f>
        <v/>
      </c>
    </row>
    <row r="18754" spans="1:14" x14ac:dyDescent="0.25">
      <c r="A18754" s="35" t="s">
        <v>264</v>
      </c>
      <c r="B18754" s="35" t="s">
        <v>7931</v>
      </c>
      <c r="C18754" s="35" t="s">
        <v>7932</v>
      </c>
      <c r="D18754" s="38"/>
      <c r="E18754" s="37">
        <v>0</v>
      </c>
      <c r="F18754" s="37"/>
      <c r="G18754" s="35" t="s">
        <v>879</v>
      </c>
      <c r="H18754" s="35">
        <v>13550</v>
      </c>
      <c r="I18754" s="35" t="s">
        <v>953</v>
      </c>
      <c r="J18754" s="35"/>
      <c r="K18754" s="35" t="s">
        <v>269</v>
      </c>
      <c r="L18754" s="35" t="s">
        <v>922</v>
      </c>
      <c r="M18754" t="str">
        <f ca="1">IF(ISNUMBER(MATCH(KUG[[#This Row],[DTG ID]],Passende_DTG_IDs[ID],0)),"Ja","Nee")</f>
        <v>Nee</v>
      </c>
      <c r="N18754" t="str">
        <f ca="1">IFERROR(INDEX(Passende_DTG_IDs[type],MATCH(KUG[[#This Row],[DTG ID]],Passende_DTG_IDs[ID],0)),"")</f>
        <v/>
      </c>
    </row>
    <row r="18755" spans="1:14" x14ac:dyDescent="0.25">
      <c r="A18755" s="35" t="s">
        <v>264</v>
      </c>
      <c r="B18755" s="35" t="s">
        <v>7931</v>
      </c>
      <c r="C18755" s="35" t="s">
        <v>7932</v>
      </c>
      <c r="D18755" s="38"/>
      <c r="E18755" s="37">
        <v>0</v>
      </c>
      <c r="F18755" s="37"/>
      <c r="G18755" s="35" t="s">
        <v>879</v>
      </c>
      <c r="H18755" s="35">
        <v>13550</v>
      </c>
      <c r="I18755" s="35" t="s">
        <v>953</v>
      </c>
      <c r="J18755" s="35"/>
      <c r="K18755" s="35" t="s">
        <v>460</v>
      </c>
      <c r="L18755" s="35" t="s">
        <v>938</v>
      </c>
      <c r="M18755" t="str">
        <f ca="1">IF(ISNUMBER(MATCH(KUG[[#This Row],[DTG ID]],Passende_DTG_IDs[ID],0)),"Ja","Nee")</f>
        <v>Nee</v>
      </c>
      <c r="N18755" t="str">
        <f ca="1">IFERROR(INDEX(Passende_DTG_IDs[type],MATCH(KUG[[#This Row],[DTG ID]],Passende_DTG_IDs[ID],0)),"")</f>
        <v/>
      </c>
    </row>
    <row r="18756" spans="1:14" x14ac:dyDescent="0.25">
      <c r="A18756" s="35" t="s">
        <v>264</v>
      </c>
      <c r="B18756" s="35" t="s">
        <v>7931</v>
      </c>
      <c r="C18756" s="35" t="s">
        <v>7932</v>
      </c>
      <c r="D18756" s="38"/>
      <c r="E18756" s="37">
        <v>0</v>
      </c>
      <c r="F18756" s="37"/>
      <c r="G18756" s="35" t="s">
        <v>879</v>
      </c>
      <c r="H18756" s="35">
        <v>13550</v>
      </c>
      <c r="I18756" s="35" t="s">
        <v>953</v>
      </c>
      <c r="J18756" s="35"/>
      <c r="K18756" s="35" t="s">
        <v>269</v>
      </c>
      <c r="L18756" s="35" t="s">
        <v>944</v>
      </c>
      <c r="M18756" t="str">
        <f ca="1">IF(ISNUMBER(MATCH(KUG[[#This Row],[DTG ID]],Passende_DTG_IDs[ID],0)),"Ja","Nee")</f>
        <v>Nee</v>
      </c>
      <c r="N18756" t="str">
        <f ca="1">IFERROR(INDEX(Passende_DTG_IDs[type],MATCH(KUG[[#This Row],[DTG ID]],Passende_DTG_IDs[ID],0)),"")</f>
        <v/>
      </c>
    </row>
    <row r="18757" spans="1:14" x14ac:dyDescent="0.25">
      <c r="A18757" s="35" t="s">
        <v>264</v>
      </c>
      <c r="B18757" s="35" t="s">
        <v>7931</v>
      </c>
      <c r="C18757" s="35" t="s">
        <v>7932</v>
      </c>
      <c r="D18757" s="38"/>
      <c r="E18757" s="37">
        <v>0</v>
      </c>
      <c r="F18757" s="37"/>
      <c r="G18757" s="35" t="s">
        <v>879</v>
      </c>
      <c r="H18757" s="35">
        <v>13550</v>
      </c>
      <c r="I18757" s="35" t="s">
        <v>953</v>
      </c>
      <c r="J18757" s="35"/>
      <c r="K18757" s="35" t="s">
        <v>23</v>
      </c>
      <c r="L18757" s="35" t="s">
        <v>7554</v>
      </c>
      <c r="M18757" t="str">
        <f ca="1">IF(ISNUMBER(MATCH(KUG[[#This Row],[DTG ID]],Passende_DTG_IDs[ID],0)),"Ja","Nee")</f>
        <v>Nee</v>
      </c>
      <c r="N18757" t="str">
        <f ca="1">IFERROR(INDEX(Passende_DTG_IDs[type],MATCH(KUG[[#This Row],[DTG ID]],Passende_DTG_IDs[ID],0)),"")</f>
        <v/>
      </c>
    </row>
    <row r="18758" spans="1:14" x14ac:dyDescent="0.25">
      <c r="A18758" s="35" t="s">
        <v>264</v>
      </c>
      <c r="B18758" s="35" t="s">
        <v>7931</v>
      </c>
      <c r="C18758" s="35" t="s">
        <v>7932</v>
      </c>
      <c r="D18758" s="38"/>
      <c r="E18758" s="37">
        <v>0</v>
      </c>
      <c r="F18758" s="37"/>
      <c r="G18758" s="35" t="s">
        <v>879</v>
      </c>
      <c r="H18758" s="35">
        <v>13550</v>
      </c>
      <c r="I18758" s="35" t="s">
        <v>953</v>
      </c>
      <c r="J18758" s="35"/>
      <c r="K18758" s="35" t="s">
        <v>166</v>
      </c>
      <c r="L18758" s="35" t="s">
        <v>726</v>
      </c>
      <c r="M18758" t="str">
        <f ca="1">IF(ISNUMBER(MATCH(KUG[[#This Row],[DTG ID]],Passende_DTG_IDs[ID],0)),"Ja","Nee")</f>
        <v>Nee</v>
      </c>
      <c r="N18758" t="str">
        <f ca="1">IFERROR(INDEX(Passende_DTG_IDs[type],MATCH(KUG[[#This Row],[DTG ID]],Passende_DTG_IDs[ID],0)),"")</f>
        <v/>
      </c>
    </row>
    <row r="18759" spans="1:14" x14ac:dyDescent="0.25">
      <c r="A18759" s="35" t="s">
        <v>264</v>
      </c>
      <c r="B18759" s="35" t="s">
        <v>7931</v>
      </c>
      <c r="C18759" s="35" t="s">
        <v>7932</v>
      </c>
      <c r="D18759" s="38"/>
      <c r="E18759" s="37">
        <v>0</v>
      </c>
      <c r="F18759" s="37"/>
      <c r="G18759" s="35" t="s">
        <v>879</v>
      </c>
      <c r="H18759" s="35">
        <v>13550</v>
      </c>
      <c r="I18759" s="35" t="s">
        <v>953</v>
      </c>
      <c r="J18759" s="35"/>
      <c r="K18759" s="35" t="s">
        <v>269</v>
      </c>
      <c r="L18759" s="35" t="s">
        <v>7551</v>
      </c>
      <c r="M18759" t="str">
        <f ca="1">IF(ISNUMBER(MATCH(KUG[[#This Row],[DTG ID]],Passende_DTG_IDs[ID],0)),"Ja","Nee")</f>
        <v>Nee</v>
      </c>
      <c r="N18759" t="str">
        <f ca="1">IFERROR(INDEX(Passende_DTG_IDs[type],MATCH(KUG[[#This Row],[DTG ID]],Passende_DTG_IDs[ID],0)),"")</f>
        <v/>
      </c>
    </row>
    <row r="18760" spans="1:14" x14ac:dyDescent="0.25">
      <c r="A18760" s="35" t="s">
        <v>264</v>
      </c>
      <c r="B18760" s="35" t="s">
        <v>7931</v>
      </c>
      <c r="C18760" s="35" t="s">
        <v>7932</v>
      </c>
      <c r="D18760" s="38"/>
      <c r="E18760" s="37">
        <v>0</v>
      </c>
      <c r="F18760" s="37"/>
      <c r="G18760" s="35" t="s">
        <v>879</v>
      </c>
      <c r="H18760" s="35">
        <v>13550</v>
      </c>
      <c r="I18760" s="35" t="s">
        <v>953</v>
      </c>
      <c r="J18760" s="35"/>
      <c r="K18760" s="35" t="s">
        <v>156</v>
      </c>
      <c r="L18760" s="35" t="s">
        <v>7551</v>
      </c>
      <c r="M18760" t="str">
        <f ca="1">IF(ISNUMBER(MATCH(KUG[[#This Row],[DTG ID]],Passende_DTG_IDs[ID],0)),"Ja","Nee")</f>
        <v>Nee</v>
      </c>
      <c r="N18760" t="str">
        <f ca="1">IFERROR(INDEX(Passende_DTG_IDs[type],MATCH(KUG[[#This Row],[DTG ID]],Passende_DTG_IDs[ID],0)),"")</f>
        <v/>
      </c>
    </row>
    <row r="18761" spans="1:14" x14ac:dyDescent="0.25">
      <c r="A18761" s="35" t="s">
        <v>264</v>
      </c>
      <c r="B18761" s="35" t="s">
        <v>7931</v>
      </c>
      <c r="C18761" s="35" t="s">
        <v>7932</v>
      </c>
      <c r="D18761" s="38"/>
      <c r="E18761" s="37">
        <v>0</v>
      </c>
      <c r="F18761" s="37"/>
      <c r="G18761" s="35" t="s">
        <v>879</v>
      </c>
      <c r="H18761" s="35">
        <v>12233</v>
      </c>
      <c r="I18761" s="35" t="s">
        <v>903</v>
      </c>
      <c r="J18761" s="35"/>
      <c r="K18761" s="35" t="s">
        <v>269</v>
      </c>
      <c r="L18761" s="35" t="s">
        <v>904</v>
      </c>
      <c r="M18761" t="str">
        <f ca="1">IF(ISNUMBER(MATCH(KUG[[#This Row],[DTG ID]],Passende_DTG_IDs[ID],0)),"Ja","Nee")</f>
        <v>Nee</v>
      </c>
      <c r="N18761" t="str">
        <f ca="1">IFERROR(INDEX(Passende_DTG_IDs[type],MATCH(KUG[[#This Row],[DTG ID]],Passende_DTG_IDs[ID],0)),"")</f>
        <v/>
      </c>
    </row>
    <row r="18762" spans="1:14" x14ac:dyDescent="0.25">
      <c r="A18762" s="35" t="s">
        <v>264</v>
      </c>
      <c r="B18762" s="35" t="s">
        <v>7931</v>
      </c>
      <c r="C18762" s="35" t="s">
        <v>7932</v>
      </c>
      <c r="D18762" s="38"/>
      <c r="E18762" s="37">
        <v>0</v>
      </c>
      <c r="F18762" s="37"/>
      <c r="G18762" s="35" t="s">
        <v>879</v>
      </c>
      <c r="H18762" s="35">
        <v>12233</v>
      </c>
      <c r="I18762" s="35" t="s">
        <v>903</v>
      </c>
      <c r="J18762" s="35"/>
      <c r="K18762" s="35" t="s">
        <v>269</v>
      </c>
      <c r="L18762" s="35" t="s">
        <v>888</v>
      </c>
      <c r="M18762" t="str">
        <f ca="1">IF(ISNUMBER(MATCH(KUG[[#This Row],[DTG ID]],Passende_DTG_IDs[ID],0)),"Ja","Nee")</f>
        <v>Nee</v>
      </c>
      <c r="N18762" t="str">
        <f ca="1">IFERROR(INDEX(Passende_DTG_IDs[type],MATCH(KUG[[#This Row],[DTG ID]],Passende_DTG_IDs[ID],0)),"")</f>
        <v/>
      </c>
    </row>
    <row r="18763" spans="1:14" x14ac:dyDescent="0.25">
      <c r="A18763" s="35" t="s">
        <v>264</v>
      </c>
      <c r="B18763" s="35" t="s">
        <v>7931</v>
      </c>
      <c r="C18763" s="35" t="s">
        <v>7932</v>
      </c>
      <c r="D18763" s="38"/>
      <c r="E18763" s="37">
        <v>0</v>
      </c>
      <c r="F18763" s="37"/>
      <c r="G18763" s="35" t="s">
        <v>879</v>
      </c>
      <c r="H18763" s="35">
        <v>12233</v>
      </c>
      <c r="I18763" s="35" t="s">
        <v>903</v>
      </c>
      <c r="J18763" s="35"/>
      <c r="K18763" s="35" t="s">
        <v>269</v>
      </c>
      <c r="L18763" s="35" t="s">
        <v>882</v>
      </c>
      <c r="M18763" t="str">
        <f ca="1">IF(ISNUMBER(MATCH(KUG[[#This Row],[DTG ID]],Passende_DTG_IDs[ID],0)),"Ja","Nee")</f>
        <v>Nee</v>
      </c>
      <c r="N18763" t="str">
        <f ca="1">IFERROR(INDEX(Passende_DTG_IDs[type],MATCH(KUG[[#This Row],[DTG ID]],Passende_DTG_IDs[ID],0)),"")</f>
        <v/>
      </c>
    </row>
    <row r="18764" spans="1:14" x14ac:dyDescent="0.25">
      <c r="A18764" s="35" t="s">
        <v>264</v>
      </c>
      <c r="B18764" s="35" t="s">
        <v>7931</v>
      </c>
      <c r="C18764" s="35" t="s">
        <v>7932</v>
      </c>
      <c r="D18764" s="38"/>
      <c r="E18764" s="37">
        <v>0</v>
      </c>
      <c r="F18764" s="37"/>
      <c r="G18764" s="35" t="s">
        <v>879</v>
      </c>
      <c r="H18764" s="35">
        <v>12233</v>
      </c>
      <c r="I18764" s="35" t="s">
        <v>903</v>
      </c>
      <c r="J18764" s="35"/>
      <c r="K18764" s="35" t="s">
        <v>269</v>
      </c>
      <c r="L18764" s="35" t="s">
        <v>157</v>
      </c>
      <c r="M18764" t="str">
        <f ca="1">IF(ISNUMBER(MATCH(KUG[[#This Row],[DTG ID]],Passende_DTG_IDs[ID],0)),"Ja","Nee")</f>
        <v>Nee</v>
      </c>
      <c r="N18764" t="str">
        <f ca="1">IFERROR(INDEX(Passende_DTG_IDs[type],MATCH(KUG[[#This Row],[DTG ID]],Passende_DTG_IDs[ID],0)),"")</f>
        <v/>
      </c>
    </row>
    <row r="18765" spans="1:14" x14ac:dyDescent="0.25">
      <c r="A18765" s="35" t="s">
        <v>264</v>
      </c>
      <c r="B18765" s="35" t="s">
        <v>7931</v>
      </c>
      <c r="C18765" s="35" t="s">
        <v>7932</v>
      </c>
      <c r="D18765" s="38"/>
      <c r="E18765" s="37">
        <v>0</v>
      </c>
      <c r="F18765" s="37"/>
      <c r="G18765" s="35" t="s">
        <v>879</v>
      </c>
      <c r="H18765" s="35">
        <v>12233</v>
      </c>
      <c r="I18765" s="35" t="s">
        <v>903</v>
      </c>
      <c r="J18765" s="35"/>
      <c r="K18765" s="35" t="s">
        <v>269</v>
      </c>
      <c r="L18765" s="35" t="s">
        <v>7551</v>
      </c>
      <c r="M18765" t="str">
        <f ca="1">IF(ISNUMBER(MATCH(KUG[[#This Row],[DTG ID]],Passende_DTG_IDs[ID],0)),"Ja","Nee")</f>
        <v>Nee</v>
      </c>
      <c r="N18765" t="str">
        <f ca="1">IFERROR(INDEX(Passende_DTG_IDs[type],MATCH(KUG[[#This Row],[DTG ID]],Passende_DTG_IDs[ID],0)),"")</f>
        <v/>
      </c>
    </row>
    <row r="18766" spans="1:14" x14ac:dyDescent="0.25">
      <c r="A18766" s="35" t="s">
        <v>264</v>
      </c>
      <c r="B18766" s="35" t="s">
        <v>7931</v>
      </c>
      <c r="C18766" s="35" t="s">
        <v>7932</v>
      </c>
      <c r="D18766" s="38"/>
      <c r="E18766" s="37">
        <v>0</v>
      </c>
      <c r="F18766" s="37"/>
      <c r="G18766" s="35" t="s">
        <v>879</v>
      </c>
      <c r="H18766" s="35">
        <v>12234</v>
      </c>
      <c r="I18766" s="35" t="s">
        <v>581</v>
      </c>
      <c r="J18766" s="35"/>
      <c r="K18766" s="35" t="s">
        <v>23</v>
      </c>
      <c r="L18766" s="35" t="s">
        <v>7552</v>
      </c>
      <c r="M18766" t="str">
        <f ca="1">IF(ISNUMBER(MATCH(KUG[[#This Row],[DTG ID]],Passende_DTG_IDs[ID],0)),"Ja","Nee")</f>
        <v>Nee</v>
      </c>
      <c r="N18766" t="str">
        <f ca="1">IFERROR(INDEX(Passende_DTG_IDs[type],MATCH(KUG[[#This Row],[DTG ID]],Passende_DTG_IDs[ID],0)),"")</f>
        <v/>
      </c>
    </row>
    <row r="18767" spans="1:14" x14ac:dyDescent="0.25">
      <c r="A18767" s="35" t="s">
        <v>264</v>
      </c>
      <c r="B18767" s="35" t="s">
        <v>7931</v>
      </c>
      <c r="C18767" s="35" t="s">
        <v>7932</v>
      </c>
      <c r="D18767" s="38"/>
      <c r="E18767" s="37">
        <v>0</v>
      </c>
      <c r="F18767" s="37"/>
      <c r="G18767" s="35" t="s">
        <v>879</v>
      </c>
      <c r="H18767" s="35">
        <v>12234</v>
      </c>
      <c r="I18767" s="35" t="s">
        <v>581</v>
      </c>
      <c r="J18767" s="35"/>
      <c r="K18767" s="35" t="s">
        <v>23</v>
      </c>
      <c r="L18767" s="35" t="s">
        <v>844</v>
      </c>
      <c r="M18767" t="str">
        <f ca="1">IF(ISNUMBER(MATCH(KUG[[#This Row],[DTG ID]],Passende_DTG_IDs[ID],0)),"Ja","Nee")</f>
        <v>Nee</v>
      </c>
      <c r="N18767" t="str">
        <f ca="1">IFERROR(INDEX(Passende_DTG_IDs[type],MATCH(KUG[[#This Row],[DTG ID]],Passende_DTG_IDs[ID],0)),"")</f>
        <v/>
      </c>
    </row>
    <row r="18768" spans="1:14" x14ac:dyDescent="0.25">
      <c r="A18768" s="35" t="s">
        <v>264</v>
      </c>
      <c r="B18768" s="35" t="s">
        <v>7931</v>
      </c>
      <c r="C18768" s="35" t="s">
        <v>7932</v>
      </c>
      <c r="D18768" s="38"/>
      <c r="E18768" s="37">
        <v>0</v>
      </c>
      <c r="F18768" s="37"/>
      <c r="G18768" s="35" t="s">
        <v>879</v>
      </c>
      <c r="H18768" s="35">
        <v>12234</v>
      </c>
      <c r="I18768" s="35" t="s">
        <v>581</v>
      </c>
      <c r="J18768" s="35"/>
      <c r="K18768" s="35" t="s">
        <v>271</v>
      </c>
      <c r="L18768" s="35" t="s">
        <v>888</v>
      </c>
      <c r="M18768" t="str">
        <f ca="1">IF(ISNUMBER(MATCH(KUG[[#This Row],[DTG ID]],Passende_DTG_IDs[ID],0)),"Ja","Nee")</f>
        <v>Nee</v>
      </c>
      <c r="N18768" t="str">
        <f ca="1">IFERROR(INDEX(Passende_DTG_IDs[type],MATCH(KUG[[#This Row],[DTG ID]],Passende_DTG_IDs[ID],0)),"")</f>
        <v/>
      </c>
    </row>
    <row r="18769" spans="1:14" x14ac:dyDescent="0.25">
      <c r="A18769" s="35" t="s">
        <v>264</v>
      </c>
      <c r="B18769" s="35" t="s">
        <v>7931</v>
      </c>
      <c r="C18769" s="35" t="s">
        <v>7932</v>
      </c>
      <c r="D18769" s="38"/>
      <c r="E18769" s="37">
        <v>0</v>
      </c>
      <c r="F18769" s="37"/>
      <c r="G18769" s="35" t="s">
        <v>879</v>
      </c>
      <c r="H18769" s="35">
        <v>12234</v>
      </c>
      <c r="I18769" s="35" t="s">
        <v>581</v>
      </c>
      <c r="J18769" s="35"/>
      <c r="K18769" s="35" t="s">
        <v>23</v>
      </c>
      <c r="L18769" s="35" t="s">
        <v>723</v>
      </c>
      <c r="M18769" t="str">
        <f ca="1">IF(ISNUMBER(MATCH(KUG[[#This Row],[DTG ID]],Passende_DTG_IDs[ID],0)),"Ja","Nee")</f>
        <v>Nee</v>
      </c>
      <c r="N18769" t="str">
        <f ca="1">IFERROR(INDEX(Passende_DTG_IDs[type],MATCH(KUG[[#This Row],[DTG ID]],Passende_DTG_IDs[ID],0)),"")</f>
        <v/>
      </c>
    </row>
    <row r="18770" spans="1:14" x14ac:dyDescent="0.25">
      <c r="A18770" s="35" t="s">
        <v>264</v>
      </c>
      <c r="B18770" s="35" t="s">
        <v>7931</v>
      </c>
      <c r="C18770" s="35" t="s">
        <v>7932</v>
      </c>
      <c r="D18770" s="38"/>
      <c r="E18770" s="37">
        <v>0</v>
      </c>
      <c r="F18770" s="37"/>
      <c r="G18770" s="35" t="s">
        <v>879</v>
      </c>
      <c r="H18770" s="35">
        <v>12234</v>
      </c>
      <c r="I18770" s="35" t="s">
        <v>581</v>
      </c>
      <c r="J18770" s="35"/>
      <c r="K18770" s="35" t="s">
        <v>271</v>
      </c>
      <c r="L18770" s="35" t="s">
        <v>882</v>
      </c>
      <c r="M18770" t="str">
        <f ca="1">IF(ISNUMBER(MATCH(KUG[[#This Row],[DTG ID]],Passende_DTG_IDs[ID],0)),"Ja","Nee")</f>
        <v>Nee</v>
      </c>
      <c r="N18770" t="str">
        <f ca="1">IFERROR(INDEX(Passende_DTG_IDs[type],MATCH(KUG[[#This Row],[DTG ID]],Passende_DTG_IDs[ID],0)),"")</f>
        <v/>
      </c>
    </row>
    <row r="18771" spans="1:14" x14ac:dyDescent="0.25">
      <c r="A18771" s="35" t="s">
        <v>264</v>
      </c>
      <c r="B18771" s="35" t="s">
        <v>7931</v>
      </c>
      <c r="C18771" s="35" t="s">
        <v>7932</v>
      </c>
      <c r="D18771" s="38"/>
      <c r="E18771" s="37">
        <v>0</v>
      </c>
      <c r="F18771" s="37"/>
      <c r="G18771" s="35" t="s">
        <v>879</v>
      </c>
      <c r="H18771" s="35">
        <v>12234</v>
      </c>
      <c r="I18771" s="35" t="s">
        <v>581</v>
      </c>
      <c r="J18771" s="35"/>
      <c r="K18771" s="35" t="s">
        <v>271</v>
      </c>
      <c r="L18771" s="35" t="s">
        <v>944</v>
      </c>
      <c r="M18771" t="str">
        <f ca="1">IF(ISNUMBER(MATCH(KUG[[#This Row],[DTG ID]],Passende_DTG_IDs[ID],0)),"Ja","Nee")</f>
        <v>Nee</v>
      </c>
      <c r="N18771" t="str">
        <f ca="1">IFERROR(INDEX(Passende_DTG_IDs[type],MATCH(KUG[[#This Row],[DTG ID]],Passende_DTG_IDs[ID],0)),"")</f>
        <v/>
      </c>
    </row>
    <row r="18772" spans="1:14" x14ac:dyDescent="0.25">
      <c r="A18772" s="35" t="s">
        <v>264</v>
      </c>
      <c r="B18772" s="35" t="s">
        <v>7931</v>
      </c>
      <c r="C18772" s="35" t="s">
        <v>7932</v>
      </c>
      <c r="D18772" s="38"/>
      <c r="E18772" s="37">
        <v>0</v>
      </c>
      <c r="F18772" s="37"/>
      <c r="G18772" s="35" t="s">
        <v>879</v>
      </c>
      <c r="H18772" s="35">
        <v>12234</v>
      </c>
      <c r="I18772" s="35" t="s">
        <v>581</v>
      </c>
      <c r="J18772" s="35"/>
      <c r="K18772" s="35" t="s">
        <v>23</v>
      </c>
      <c r="L18772" s="35" t="s">
        <v>7554</v>
      </c>
      <c r="M18772" t="str">
        <f ca="1">IF(ISNUMBER(MATCH(KUG[[#This Row],[DTG ID]],Passende_DTG_IDs[ID],0)),"Ja","Nee")</f>
        <v>Nee</v>
      </c>
      <c r="N18772" t="str">
        <f ca="1">IFERROR(INDEX(Passende_DTG_IDs[type],MATCH(KUG[[#This Row],[DTG ID]],Passende_DTG_IDs[ID],0)),"")</f>
        <v/>
      </c>
    </row>
    <row r="18773" spans="1:14" x14ac:dyDescent="0.25">
      <c r="A18773" s="35" t="s">
        <v>264</v>
      </c>
      <c r="B18773" s="35" t="s">
        <v>7931</v>
      </c>
      <c r="C18773" s="35" t="s">
        <v>7932</v>
      </c>
      <c r="D18773" s="38"/>
      <c r="E18773" s="37">
        <v>0</v>
      </c>
      <c r="F18773" s="37"/>
      <c r="G18773" s="35" t="s">
        <v>879</v>
      </c>
      <c r="H18773" s="35">
        <v>12234</v>
      </c>
      <c r="I18773" s="35" t="s">
        <v>581</v>
      </c>
      <c r="J18773" s="35"/>
      <c r="K18773" s="35" t="s">
        <v>23</v>
      </c>
      <c r="L18773" s="35" t="s">
        <v>7553</v>
      </c>
      <c r="M18773" t="str">
        <f ca="1">IF(ISNUMBER(MATCH(KUG[[#This Row],[DTG ID]],Passende_DTG_IDs[ID],0)),"Ja","Nee")</f>
        <v>Nee</v>
      </c>
      <c r="N18773" t="str">
        <f ca="1">IFERROR(INDEX(Passende_DTG_IDs[type],MATCH(KUG[[#This Row],[DTG ID]],Passende_DTG_IDs[ID],0)),"")</f>
        <v/>
      </c>
    </row>
    <row r="18774" spans="1:14" x14ac:dyDescent="0.25">
      <c r="A18774" s="35" t="s">
        <v>264</v>
      </c>
      <c r="B18774" s="35" t="s">
        <v>7931</v>
      </c>
      <c r="C18774" s="35" t="s">
        <v>7932</v>
      </c>
      <c r="D18774" s="38"/>
      <c r="E18774" s="37">
        <v>0</v>
      </c>
      <c r="F18774" s="37"/>
      <c r="G18774" s="35" t="s">
        <v>879</v>
      </c>
      <c r="H18774" s="35">
        <v>12234</v>
      </c>
      <c r="I18774" s="35" t="s">
        <v>581</v>
      </c>
      <c r="J18774" s="35"/>
      <c r="K18774" s="35" t="s">
        <v>271</v>
      </c>
      <c r="L18774" s="35" t="s">
        <v>7551</v>
      </c>
      <c r="M18774" t="str">
        <f ca="1">IF(ISNUMBER(MATCH(KUG[[#This Row],[DTG ID]],Passende_DTG_IDs[ID],0)),"Ja","Nee")</f>
        <v>Nee</v>
      </c>
      <c r="N18774" t="str">
        <f ca="1">IFERROR(INDEX(Passende_DTG_IDs[type],MATCH(KUG[[#This Row],[DTG ID]],Passende_DTG_IDs[ID],0)),"")</f>
        <v/>
      </c>
    </row>
    <row r="18775" spans="1:14" x14ac:dyDescent="0.25">
      <c r="A18775" s="35" t="s">
        <v>264</v>
      </c>
      <c r="B18775" s="35" t="s">
        <v>7931</v>
      </c>
      <c r="C18775" s="35" t="s">
        <v>7932</v>
      </c>
      <c r="D18775" s="38"/>
      <c r="E18775" s="37">
        <v>0</v>
      </c>
      <c r="F18775" s="37"/>
      <c r="G18775" s="35" t="s">
        <v>879</v>
      </c>
      <c r="H18775" s="35">
        <v>12239</v>
      </c>
      <c r="I18775" s="35" t="s">
        <v>582</v>
      </c>
      <c r="J18775" s="35"/>
      <c r="K18775" s="35" t="s">
        <v>23</v>
      </c>
      <c r="L18775" s="35" t="s">
        <v>7552</v>
      </c>
      <c r="M18775" t="str">
        <f ca="1">IF(ISNUMBER(MATCH(KUG[[#This Row],[DTG ID]],Passende_DTG_IDs[ID],0)),"Ja","Nee")</f>
        <v>Nee</v>
      </c>
      <c r="N18775" t="str">
        <f ca="1">IFERROR(INDEX(Passende_DTG_IDs[type],MATCH(KUG[[#This Row],[DTG ID]],Passende_DTG_IDs[ID],0)),"")</f>
        <v/>
      </c>
    </row>
    <row r="18776" spans="1:14" x14ac:dyDescent="0.25">
      <c r="A18776" s="35" t="s">
        <v>264</v>
      </c>
      <c r="B18776" s="35" t="s">
        <v>7931</v>
      </c>
      <c r="C18776" s="35" t="s">
        <v>7932</v>
      </c>
      <c r="D18776" s="38"/>
      <c r="E18776" s="37">
        <v>0</v>
      </c>
      <c r="F18776" s="37"/>
      <c r="G18776" s="35" t="s">
        <v>879</v>
      </c>
      <c r="H18776" s="35">
        <v>12239</v>
      </c>
      <c r="I18776" s="35" t="s">
        <v>582</v>
      </c>
      <c r="J18776" s="35"/>
      <c r="K18776" s="35" t="s">
        <v>23</v>
      </c>
      <c r="L18776" s="35" t="s">
        <v>844</v>
      </c>
      <c r="M18776" t="str">
        <f ca="1">IF(ISNUMBER(MATCH(KUG[[#This Row],[DTG ID]],Passende_DTG_IDs[ID],0)),"Ja","Nee")</f>
        <v>Nee</v>
      </c>
      <c r="N18776" t="str">
        <f ca="1">IFERROR(INDEX(Passende_DTG_IDs[type],MATCH(KUG[[#This Row],[DTG ID]],Passende_DTG_IDs[ID],0)),"")</f>
        <v/>
      </c>
    </row>
    <row r="18777" spans="1:14" x14ac:dyDescent="0.25">
      <c r="A18777" s="35" t="s">
        <v>264</v>
      </c>
      <c r="B18777" s="35" t="s">
        <v>7931</v>
      </c>
      <c r="C18777" s="35" t="s">
        <v>7932</v>
      </c>
      <c r="D18777" s="38"/>
      <c r="E18777" s="37">
        <v>0</v>
      </c>
      <c r="F18777" s="37"/>
      <c r="G18777" s="35" t="s">
        <v>879</v>
      </c>
      <c r="H18777" s="35">
        <v>12239</v>
      </c>
      <c r="I18777" s="35" t="s">
        <v>582</v>
      </c>
      <c r="J18777" s="35"/>
      <c r="K18777" s="35" t="s">
        <v>271</v>
      </c>
      <c r="L18777" s="35" t="s">
        <v>888</v>
      </c>
      <c r="M18777" t="str">
        <f ca="1">IF(ISNUMBER(MATCH(KUG[[#This Row],[DTG ID]],Passende_DTG_IDs[ID],0)),"Ja","Nee")</f>
        <v>Nee</v>
      </c>
      <c r="N18777" t="str">
        <f ca="1">IFERROR(INDEX(Passende_DTG_IDs[type],MATCH(KUG[[#This Row],[DTG ID]],Passende_DTG_IDs[ID],0)),"")</f>
        <v/>
      </c>
    </row>
    <row r="18778" spans="1:14" x14ac:dyDescent="0.25">
      <c r="A18778" s="35" t="s">
        <v>264</v>
      </c>
      <c r="B18778" s="35" t="s">
        <v>7931</v>
      </c>
      <c r="C18778" s="35" t="s">
        <v>7932</v>
      </c>
      <c r="D18778" s="38"/>
      <c r="E18778" s="37">
        <v>0</v>
      </c>
      <c r="F18778" s="37"/>
      <c r="G18778" s="35" t="s">
        <v>879</v>
      </c>
      <c r="H18778" s="35">
        <v>12239</v>
      </c>
      <c r="I18778" s="35" t="s">
        <v>582</v>
      </c>
      <c r="J18778" s="35"/>
      <c r="K18778" s="35" t="s">
        <v>23</v>
      </c>
      <c r="L18778" s="35" t="s">
        <v>723</v>
      </c>
      <c r="M18778" t="str">
        <f ca="1">IF(ISNUMBER(MATCH(KUG[[#This Row],[DTG ID]],Passende_DTG_IDs[ID],0)),"Ja","Nee")</f>
        <v>Nee</v>
      </c>
      <c r="N18778" t="str">
        <f ca="1">IFERROR(INDEX(Passende_DTG_IDs[type],MATCH(KUG[[#This Row],[DTG ID]],Passende_DTG_IDs[ID],0)),"")</f>
        <v/>
      </c>
    </row>
    <row r="18779" spans="1:14" x14ac:dyDescent="0.25">
      <c r="A18779" s="35" t="s">
        <v>264</v>
      </c>
      <c r="B18779" s="35" t="s">
        <v>7931</v>
      </c>
      <c r="C18779" s="35" t="s">
        <v>7932</v>
      </c>
      <c r="D18779" s="38"/>
      <c r="E18779" s="37">
        <v>0</v>
      </c>
      <c r="F18779" s="37"/>
      <c r="G18779" s="35" t="s">
        <v>879</v>
      </c>
      <c r="H18779" s="35">
        <v>12239</v>
      </c>
      <c r="I18779" s="35" t="s">
        <v>582</v>
      </c>
      <c r="J18779" s="35"/>
      <c r="K18779" s="35" t="s">
        <v>271</v>
      </c>
      <c r="L18779" s="35" t="s">
        <v>882</v>
      </c>
      <c r="M18779" t="str">
        <f ca="1">IF(ISNUMBER(MATCH(KUG[[#This Row],[DTG ID]],Passende_DTG_IDs[ID],0)),"Ja","Nee")</f>
        <v>Nee</v>
      </c>
      <c r="N18779" t="str">
        <f ca="1">IFERROR(INDEX(Passende_DTG_IDs[type],MATCH(KUG[[#This Row],[DTG ID]],Passende_DTG_IDs[ID],0)),"")</f>
        <v/>
      </c>
    </row>
    <row r="18780" spans="1:14" x14ac:dyDescent="0.25">
      <c r="A18780" s="35" t="s">
        <v>264</v>
      </c>
      <c r="B18780" s="35" t="s">
        <v>7931</v>
      </c>
      <c r="C18780" s="35" t="s">
        <v>7932</v>
      </c>
      <c r="D18780" s="38"/>
      <c r="E18780" s="37">
        <v>0</v>
      </c>
      <c r="F18780" s="37"/>
      <c r="G18780" s="35" t="s">
        <v>879</v>
      </c>
      <c r="H18780" s="35">
        <v>12239</v>
      </c>
      <c r="I18780" s="35" t="s">
        <v>582</v>
      </c>
      <c r="J18780" s="35"/>
      <c r="K18780" s="35" t="s">
        <v>271</v>
      </c>
      <c r="L18780" s="35" t="s">
        <v>944</v>
      </c>
      <c r="M18780" t="str">
        <f ca="1">IF(ISNUMBER(MATCH(KUG[[#This Row],[DTG ID]],Passende_DTG_IDs[ID],0)),"Ja","Nee")</f>
        <v>Nee</v>
      </c>
      <c r="N18780" t="str">
        <f ca="1">IFERROR(INDEX(Passende_DTG_IDs[type],MATCH(KUG[[#This Row],[DTG ID]],Passende_DTG_IDs[ID],0)),"")</f>
        <v/>
      </c>
    </row>
    <row r="18781" spans="1:14" x14ac:dyDescent="0.25">
      <c r="A18781" s="35" t="s">
        <v>264</v>
      </c>
      <c r="B18781" s="35" t="s">
        <v>7931</v>
      </c>
      <c r="C18781" s="35" t="s">
        <v>7932</v>
      </c>
      <c r="D18781" s="38"/>
      <c r="E18781" s="37">
        <v>0</v>
      </c>
      <c r="F18781" s="37"/>
      <c r="G18781" s="35" t="s">
        <v>879</v>
      </c>
      <c r="H18781" s="35">
        <v>12239</v>
      </c>
      <c r="I18781" s="35" t="s">
        <v>582</v>
      </c>
      <c r="J18781" s="35"/>
      <c r="K18781" s="35" t="s">
        <v>23</v>
      </c>
      <c r="L18781" s="35" t="s">
        <v>7554</v>
      </c>
      <c r="M18781" t="str">
        <f ca="1">IF(ISNUMBER(MATCH(KUG[[#This Row],[DTG ID]],Passende_DTG_IDs[ID],0)),"Ja","Nee")</f>
        <v>Nee</v>
      </c>
      <c r="N18781" t="str">
        <f ca="1">IFERROR(INDEX(Passende_DTG_IDs[type],MATCH(KUG[[#This Row],[DTG ID]],Passende_DTG_IDs[ID],0)),"")</f>
        <v/>
      </c>
    </row>
    <row r="18782" spans="1:14" x14ac:dyDescent="0.25">
      <c r="A18782" s="35" t="s">
        <v>264</v>
      </c>
      <c r="B18782" s="35" t="s">
        <v>7931</v>
      </c>
      <c r="C18782" s="35" t="s">
        <v>7932</v>
      </c>
      <c r="D18782" s="38"/>
      <c r="E18782" s="37">
        <v>0</v>
      </c>
      <c r="F18782" s="37"/>
      <c r="G18782" s="35" t="s">
        <v>879</v>
      </c>
      <c r="H18782" s="35">
        <v>12239</v>
      </c>
      <c r="I18782" s="35" t="s">
        <v>582</v>
      </c>
      <c r="J18782" s="35"/>
      <c r="K18782" s="35" t="s">
        <v>23</v>
      </c>
      <c r="L18782" s="35" t="s">
        <v>7553</v>
      </c>
      <c r="M18782" t="str">
        <f ca="1">IF(ISNUMBER(MATCH(KUG[[#This Row],[DTG ID]],Passende_DTG_IDs[ID],0)),"Ja","Nee")</f>
        <v>Nee</v>
      </c>
      <c r="N18782" t="str">
        <f ca="1">IFERROR(INDEX(Passende_DTG_IDs[type],MATCH(KUG[[#This Row],[DTG ID]],Passende_DTG_IDs[ID],0)),"")</f>
        <v/>
      </c>
    </row>
    <row r="18783" spans="1:14" x14ac:dyDescent="0.25">
      <c r="A18783" s="35" t="s">
        <v>264</v>
      </c>
      <c r="B18783" s="35" t="s">
        <v>7931</v>
      </c>
      <c r="C18783" s="35" t="s">
        <v>7932</v>
      </c>
      <c r="D18783" s="38"/>
      <c r="E18783" s="37">
        <v>0</v>
      </c>
      <c r="F18783" s="37"/>
      <c r="G18783" s="35" t="s">
        <v>879</v>
      </c>
      <c r="H18783" s="35">
        <v>12239</v>
      </c>
      <c r="I18783" s="35" t="s">
        <v>582</v>
      </c>
      <c r="J18783" s="35"/>
      <c r="K18783" s="35" t="s">
        <v>271</v>
      </c>
      <c r="L18783" s="35" t="s">
        <v>7551</v>
      </c>
      <c r="M18783" t="str">
        <f ca="1">IF(ISNUMBER(MATCH(KUG[[#This Row],[DTG ID]],Passende_DTG_IDs[ID],0)),"Ja","Nee")</f>
        <v>Nee</v>
      </c>
      <c r="N18783" t="str">
        <f ca="1">IFERROR(INDEX(Passende_DTG_IDs[type],MATCH(KUG[[#This Row],[DTG ID]],Passende_DTG_IDs[ID],0)),"")</f>
        <v/>
      </c>
    </row>
    <row r="18784" spans="1:14" x14ac:dyDescent="0.25">
      <c r="A18784" s="35" t="s">
        <v>264</v>
      </c>
      <c r="B18784" s="35" t="s">
        <v>7931</v>
      </c>
      <c r="C18784" s="35" t="s">
        <v>7932</v>
      </c>
      <c r="D18784" s="38"/>
      <c r="E18784" s="37">
        <v>0</v>
      </c>
      <c r="F18784" s="37"/>
      <c r="G18784" s="35" t="s">
        <v>879</v>
      </c>
      <c r="H18784" s="35">
        <v>11958</v>
      </c>
      <c r="I18784" s="35" t="s">
        <v>463</v>
      </c>
      <c r="J18784" s="35"/>
      <c r="K18784" s="35" t="s">
        <v>23</v>
      </c>
      <c r="L18784" s="35" t="s">
        <v>71</v>
      </c>
      <c r="M18784" t="str">
        <f ca="1">IF(ISNUMBER(MATCH(KUG[[#This Row],[DTG ID]],Passende_DTG_IDs[ID],0)),"Ja","Nee")</f>
        <v>Nee</v>
      </c>
      <c r="N18784" t="str">
        <f ca="1">IFERROR(INDEX(Passende_DTG_IDs[type],MATCH(KUG[[#This Row],[DTG ID]],Passende_DTG_IDs[ID],0)),"")</f>
        <v/>
      </c>
    </row>
    <row r="18785" spans="1:14" x14ac:dyDescent="0.25">
      <c r="A18785" s="35" t="s">
        <v>264</v>
      </c>
      <c r="B18785" s="35" t="s">
        <v>7931</v>
      </c>
      <c r="C18785" s="35" t="s">
        <v>7932</v>
      </c>
      <c r="D18785" s="38"/>
      <c r="E18785" s="37">
        <v>0</v>
      </c>
      <c r="F18785" s="37"/>
      <c r="G18785" s="35" t="s">
        <v>879</v>
      </c>
      <c r="H18785" s="35">
        <v>11958</v>
      </c>
      <c r="I18785" s="35" t="s">
        <v>463</v>
      </c>
      <c r="J18785" s="35"/>
      <c r="K18785" s="35" t="s">
        <v>23</v>
      </c>
      <c r="L18785" s="35" t="s">
        <v>881</v>
      </c>
      <c r="M18785" t="str">
        <f ca="1">IF(ISNUMBER(MATCH(KUG[[#This Row],[DTG ID]],Passende_DTG_IDs[ID],0)),"Ja","Nee")</f>
        <v>Nee</v>
      </c>
      <c r="N18785" t="str">
        <f ca="1">IFERROR(INDEX(Passende_DTG_IDs[type],MATCH(KUG[[#This Row],[DTG ID]],Passende_DTG_IDs[ID],0)),"")</f>
        <v/>
      </c>
    </row>
    <row r="18786" spans="1:14" x14ac:dyDescent="0.25">
      <c r="A18786" s="35" t="s">
        <v>264</v>
      </c>
      <c r="B18786" s="35" t="s">
        <v>7931</v>
      </c>
      <c r="C18786" s="35" t="s">
        <v>7932</v>
      </c>
      <c r="D18786" s="38"/>
      <c r="E18786" s="37">
        <v>0</v>
      </c>
      <c r="F18786" s="37"/>
      <c r="G18786" s="35" t="s">
        <v>879</v>
      </c>
      <c r="H18786" s="35">
        <v>11958</v>
      </c>
      <c r="I18786" s="35" t="s">
        <v>463</v>
      </c>
      <c r="J18786" s="35"/>
      <c r="K18786" s="35" t="s">
        <v>156</v>
      </c>
      <c r="L18786" s="35" t="s">
        <v>888</v>
      </c>
      <c r="M18786" t="str">
        <f ca="1">IF(ISNUMBER(MATCH(KUG[[#This Row],[DTG ID]],Passende_DTG_IDs[ID],0)),"Ja","Nee")</f>
        <v>Nee</v>
      </c>
      <c r="N18786" t="str">
        <f ca="1">IFERROR(INDEX(Passende_DTG_IDs[type],MATCH(KUG[[#This Row],[DTG ID]],Passende_DTG_IDs[ID],0)),"")</f>
        <v/>
      </c>
    </row>
    <row r="18787" spans="1:14" x14ac:dyDescent="0.25">
      <c r="A18787" s="35" t="s">
        <v>264</v>
      </c>
      <c r="B18787" s="35" t="s">
        <v>7931</v>
      </c>
      <c r="C18787" s="35" t="s">
        <v>7932</v>
      </c>
      <c r="D18787" s="38"/>
      <c r="E18787" s="37">
        <v>0</v>
      </c>
      <c r="F18787" s="37"/>
      <c r="G18787" s="35" t="s">
        <v>879</v>
      </c>
      <c r="H18787" s="35">
        <v>11958</v>
      </c>
      <c r="I18787" s="35" t="s">
        <v>463</v>
      </c>
      <c r="J18787" s="35"/>
      <c r="K18787" s="35" t="s">
        <v>23</v>
      </c>
      <c r="L18787" s="35" t="s">
        <v>723</v>
      </c>
      <c r="M18787" t="str">
        <f ca="1">IF(ISNUMBER(MATCH(KUG[[#This Row],[DTG ID]],Passende_DTG_IDs[ID],0)),"Ja","Nee")</f>
        <v>Nee</v>
      </c>
      <c r="N18787" t="str">
        <f ca="1">IFERROR(INDEX(Passende_DTG_IDs[type],MATCH(KUG[[#This Row],[DTG ID]],Passende_DTG_IDs[ID],0)),"")</f>
        <v/>
      </c>
    </row>
    <row r="18788" spans="1:14" x14ac:dyDescent="0.25">
      <c r="A18788" s="35" t="s">
        <v>264</v>
      </c>
      <c r="B18788" s="35" t="s">
        <v>7931</v>
      </c>
      <c r="C18788" s="35" t="s">
        <v>7932</v>
      </c>
      <c r="D18788" s="38"/>
      <c r="E18788" s="37">
        <v>0</v>
      </c>
      <c r="F18788" s="37"/>
      <c r="G18788" s="35" t="s">
        <v>879</v>
      </c>
      <c r="H18788" s="35">
        <v>11958</v>
      </c>
      <c r="I18788" s="35" t="s">
        <v>463</v>
      </c>
      <c r="J18788" s="35"/>
      <c r="K18788" s="35" t="s">
        <v>156</v>
      </c>
      <c r="L18788" s="35" t="s">
        <v>882</v>
      </c>
      <c r="M18788" t="str">
        <f ca="1">IF(ISNUMBER(MATCH(KUG[[#This Row],[DTG ID]],Passende_DTG_IDs[ID],0)),"Ja","Nee")</f>
        <v>Nee</v>
      </c>
      <c r="N18788" t="str">
        <f ca="1">IFERROR(INDEX(Passende_DTG_IDs[type],MATCH(KUG[[#This Row],[DTG ID]],Passende_DTG_IDs[ID],0)),"")</f>
        <v/>
      </c>
    </row>
    <row r="18789" spans="1:14" x14ac:dyDescent="0.25">
      <c r="A18789" s="35" t="s">
        <v>264</v>
      </c>
      <c r="B18789" s="35" t="s">
        <v>7931</v>
      </c>
      <c r="C18789" s="35" t="s">
        <v>7932</v>
      </c>
      <c r="D18789" s="38"/>
      <c r="E18789" s="37">
        <v>0</v>
      </c>
      <c r="F18789" s="37"/>
      <c r="G18789" s="35" t="s">
        <v>879</v>
      </c>
      <c r="H18789" s="35">
        <v>11958</v>
      </c>
      <c r="I18789" s="35" t="s">
        <v>463</v>
      </c>
      <c r="J18789" s="35"/>
      <c r="K18789" s="35" t="s">
        <v>156</v>
      </c>
      <c r="L18789" s="35" t="s">
        <v>944</v>
      </c>
      <c r="M18789" t="str">
        <f ca="1">IF(ISNUMBER(MATCH(KUG[[#This Row],[DTG ID]],Passende_DTG_IDs[ID],0)),"Ja","Nee")</f>
        <v>Nee</v>
      </c>
      <c r="N18789" t="str">
        <f ca="1">IFERROR(INDEX(Passende_DTG_IDs[type],MATCH(KUG[[#This Row],[DTG ID]],Passende_DTG_IDs[ID],0)),"")</f>
        <v/>
      </c>
    </row>
    <row r="18790" spans="1:14" x14ac:dyDescent="0.25">
      <c r="A18790" s="35" t="s">
        <v>264</v>
      </c>
      <c r="B18790" s="35" t="s">
        <v>7931</v>
      </c>
      <c r="C18790" s="35" t="s">
        <v>7932</v>
      </c>
      <c r="D18790" s="38"/>
      <c r="E18790" s="37">
        <v>0</v>
      </c>
      <c r="F18790" s="37"/>
      <c r="G18790" s="35" t="s">
        <v>879</v>
      </c>
      <c r="H18790" s="35">
        <v>11958</v>
      </c>
      <c r="I18790" s="35" t="s">
        <v>463</v>
      </c>
      <c r="J18790" s="35"/>
      <c r="K18790" s="35" t="s">
        <v>23</v>
      </c>
      <c r="L18790" s="35" t="s">
        <v>7554</v>
      </c>
      <c r="M18790" t="str">
        <f ca="1">IF(ISNUMBER(MATCH(KUG[[#This Row],[DTG ID]],Passende_DTG_IDs[ID],0)),"Ja","Nee")</f>
        <v>Nee</v>
      </c>
      <c r="N18790" t="str">
        <f ca="1">IFERROR(INDEX(Passende_DTG_IDs[type],MATCH(KUG[[#This Row],[DTG ID]],Passende_DTG_IDs[ID],0)),"")</f>
        <v/>
      </c>
    </row>
    <row r="18791" spans="1:14" x14ac:dyDescent="0.25">
      <c r="A18791" s="35" t="s">
        <v>264</v>
      </c>
      <c r="B18791" s="35" t="s">
        <v>7931</v>
      </c>
      <c r="C18791" s="35" t="s">
        <v>7932</v>
      </c>
      <c r="D18791" s="38"/>
      <c r="E18791" s="37">
        <v>0</v>
      </c>
      <c r="F18791" s="37"/>
      <c r="G18791" s="35" t="s">
        <v>879</v>
      </c>
      <c r="H18791" s="35">
        <v>11958</v>
      </c>
      <c r="I18791" s="35" t="s">
        <v>463</v>
      </c>
      <c r="J18791" s="35"/>
      <c r="K18791" s="35" t="s">
        <v>23</v>
      </c>
      <c r="L18791" s="35" t="s">
        <v>72</v>
      </c>
      <c r="M18791" t="str">
        <f ca="1">IF(ISNUMBER(MATCH(KUG[[#This Row],[DTG ID]],Passende_DTG_IDs[ID],0)),"Ja","Nee")</f>
        <v>Nee</v>
      </c>
      <c r="N18791" t="str">
        <f ca="1">IFERROR(INDEX(Passende_DTG_IDs[type],MATCH(KUG[[#This Row],[DTG ID]],Passende_DTG_IDs[ID],0)),"")</f>
        <v/>
      </c>
    </row>
    <row r="18792" spans="1:14" x14ac:dyDescent="0.25">
      <c r="A18792" s="35" t="s">
        <v>264</v>
      </c>
      <c r="B18792" s="35" t="s">
        <v>7931</v>
      </c>
      <c r="C18792" s="35" t="s">
        <v>7932</v>
      </c>
      <c r="D18792" s="38"/>
      <c r="E18792" s="37">
        <v>0</v>
      </c>
      <c r="F18792" s="37"/>
      <c r="G18792" s="35" t="s">
        <v>879</v>
      </c>
      <c r="H18792" s="35">
        <v>11958</v>
      </c>
      <c r="I18792" s="35" t="s">
        <v>463</v>
      </c>
      <c r="J18792" s="35"/>
      <c r="K18792" s="35" t="s">
        <v>156</v>
      </c>
      <c r="L18792" s="35" t="s">
        <v>880</v>
      </c>
      <c r="M18792" t="str">
        <f ca="1">IF(ISNUMBER(MATCH(KUG[[#This Row],[DTG ID]],Passende_DTG_IDs[ID],0)),"Ja","Nee")</f>
        <v>Nee</v>
      </c>
      <c r="N18792" t="str">
        <f ca="1">IFERROR(INDEX(Passende_DTG_IDs[type],MATCH(KUG[[#This Row],[DTG ID]],Passende_DTG_IDs[ID],0)),"")</f>
        <v/>
      </c>
    </row>
    <row r="18793" spans="1:14" x14ac:dyDescent="0.25">
      <c r="A18793" s="35" t="s">
        <v>264</v>
      </c>
      <c r="B18793" s="35" t="s">
        <v>7931</v>
      </c>
      <c r="C18793" s="35" t="s">
        <v>7932</v>
      </c>
      <c r="D18793" s="38"/>
      <c r="E18793" s="37">
        <v>0</v>
      </c>
      <c r="F18793" s="37"/>
      <c r="G18793" s="35" t="s">
        <v>879</v>
      </c>
      <c r="H18793" s="35">
        <v>12297</v>
      </c>
      <c r="I18793" s="35" t="s">
        <v>92</v>
      </c>
      <c r="J18793" s="35"/>
      <c r="K18793" s="35" t="s">
        <v>23</v>
      </c>
      <c r="L18793" s="35" t="s">
        <v>71</v>
      </c>
      <c r="M18793" t="str">
        <f ca="1">IF(ISNUMBER(MATCH(KUG[[#This Row],[DTG ID]],Passende_DTG_IDs[ID],0)),"Ja","Nee")</f>
        <v>Nee</v>
      </c>
      <c r="N18793" t="str">
        <f ca="1">IFERROR(INDEX(Passende_DTG_IDs[type],MATCH(KUG[[#This Row],[DTG ID]],Passende_DTG_IDs[ID],0)),"")</f>
        <v/>
      </c>
    </row>
    <row r="18794" spans="1:14" x14ac:dyDescent="0.25">
      <c r="A18794" s="35" t="s">
        <v>264</v>
      </c>
      <c r="B18794" s="35" t="s">
        <v>7931</v>
      </c>
      <c r="C18794" s="35" t="s">
        <v>7932</v>
      </c>
      <c r="D18794" s="38"/>
      <c r="E18794" s="37">
        <v>0</v>
      </c>
      <c r="F18794" s="37"/>
      <c r="G18794" s="35" t="s">
        <v>879</v>
      </c>
      <c r="H18794" s="35">
        <v>12297</v>
      </c>
      <c r="I18794" s="35" t="s">
        <v>92</v>
      </c>
      <c r="J18794" s="35"/>
      <c r="K18794" s="35" t="s">
        <v>23</v>
      </c>
      <c r="L18794" s="35" t="s">
        <v>726</v>
      </c>
      <c r="M18794" t="str">
        <f ca="1">IF(ISNUMBER(MATCH(KUG[[#This Row],[DTG ID]],Passende_DTG_IDs[ID],0)),"Ja","Nee")</f>
        <v>Nee</v>
      </c>
      <c r="N18794" t="str">
        <f ca="1">IFERROR(INDEX(Passende_DTG_IDs[type],MATCH(KUG[[#This Row],[DTG ID]],Passende_DTG_IDs[ID],0)),"")</f>
        <v/>
      </c>
    </row>
    <row r="18795" spans="1:14" x14ac:dyDescent="0.25">
      <c r="A18795" s="35" t="s">
        <v>264</v>
      </c>
      <c r="B18795" s="35" t="s">
        <v>7931</v>
      </c>
      <c r="C18795" s="35" t="s">
        <v>7932</v>
      </c>
      <c r="D18795" s="38"/>
      <c r="E18795" s="37">
        <v>0</v>
      </c>
      <c r="F18795" s="37"/>
      <c r="G18795" s="35" t="s">
        <v>879</v>
      </c>
      <c r="H18795" s="35">
        <v>11966</v>
      </c>
      <c r="I18795" s="35" t="s">
        <v>37</v>
      </c>
      <c r="J18795" s="35"/>
      <c r="K18795" s="35" t="s">
        <v>23</v>
      </c>
      <c r="L18795" s="35" t="s">
        <v>925</v>
      </c>
      <c r="M18795" t="str">
        <f ca="1">IF(ISNUMBER(MATCH(KUG[[#This Row],[DTG ID]],Passende_DTG_IDs[ID],0)),"Ja","Nee")</f>
        <v>Nee</v>
      </c>
      <c r="N18795" t="str">
        <f ca="1">IFERROR(INDEX(Passende_DTG_IDs[type],MATCH(KUG[[#This Row],[DTG ID]],Passende_DTG_IDs[ID],0)),"")</f>
        <v/>
      </c>
    </row>
    <row r="18796" spans="1:14" x14ac:dyDescent="0.25">
      <c r="A18796" s="35" t="s">
        <v>264</v>
      </c>
      <c r="B18796" s="35" t="s">
        <v>7931</v>
      </c>
      <c r="C18796" s="35" t="s">
        <v>7932</v>
      </c>
      <c r="D18796" s="38"/>
      <c r="E18796" s="37">
        <v>0</v>
      </c>
      <c r="F18796" s="37"/>
      <c r="G18796" s="35" t="s">
        <v>879</v>
      </c>
      <c r="H18796" s="35">
        <v>11966</v>
      </c>
      <c r="I18796" s="35" t="s">
        <v>37</v>
      </c>
      <c r="J18796" s="35"/>
      <c r="K18796" s="35" t="s">
        <v>23</v>
      </c>
      <c r="L18796" s="35" t="s">
        <v>622</v>
      </c>
      <c r="M18796" t="str">
        <f ca="1">IF(ISNUMBER(MATCH(KUG[[#This Row],[DTG ID]],Passende_DTG_IDs[ID],0)),"Ja","Nee")</f>
        <v>Nee</v>
      </c>
      <c r="N18796" t="str">
        <f ca="1">IFERROR(INDEX(Passende_DTG_IDs[type],MATCH(KUG[[#This Row],[DTG ID]],Passende_DTG_IDs[ID],0)),"")</f>
        <v/>
      </c>
    </row>
    <row r="18797" spans="1:14" x14ac:dyDescent="0.25">
      <c r="A18797" s="35" t="s">
        <v>264</v>
      </c>
      <c r="B18797" s="35" t="s">
        <v>7931</v>
      </c>
      <c r="C18797" s="35" t="s">
        <v>7932</v>
      </c>
      <c r="D18797" s="38"/>
      <c r="E18797" s="37">
        <v>0</v>
      </c>
      <c r="F18797" s="37"/>
      <c r="G18797" s="35" t="s">
        <v>879</v>
      </c>
      <c r="H18797" s="35">
        <v>11966</v>
      </c>
      <c r="I18797" s="35" t="s">
        <v>37</v>
      </c>
      <c r="J18797" s="35"/>
      <c r="K18797" s="35" t="s">
        <v>23</v>
      </c>
      <c r="L18797" s="35" t="s">
        <v>723</v>
      </c>
      <c r="M18797" t="str">
        <f ca="1">IF(ISNUMBER(MATCH(KUG[[#This Row],[DTG ID]],Passende_DTG_IDs[ID],0)),"Ja","Nee")</f>
        <v>Nee</v>
      </c>
      <c r="N18797" t="str">
        <f ca="1">IFERROR(INDEX(Passende_DTG_IDs[type],MATCH(KUG[[#This Row],[DTG ID]],Passende_DTG_IDs[ID],0)),"")</f>
        <v/>
      </c>
    </row>
    <row r="18798" spans="1:14" x14ac:dyDescent="0.25">
      <c r="A18798" s="35" t="s">
        <v>264</v>
      </c>
      <c r="B18798" s="35" t="s">
        <v>7931</v>
      </c>
      <c r="C18798" s="35" t="s">
        <v>7932</v>
      </c>
      <c r="D18798" s="38"/>
      <c r="E18798" s="37">
        <v>0</v>
      </c>
      <c r="F18798" s="37"/>
      <c r="G18798" s="35" t="s">
        <v>879</v>
      </c>
      <c r="H18798" s="35">
        <v>11966</v>
      </c>
      <c r="I18798" s="35" t="s">
        <v>37</v>
      </c>
      <c r="J18798" s="35"/>
      <c r="K18798" s="35" t="s">
        <v>23</v>
      </c>
      <c r="L18798" s="35" t="s">
        <v>7554</v>
      </c>
      <c r="M18798" t="str">
        <f ca="1">IF(ISNUMBER(MATCH(KUG[[#This Row],[DTG ID]],Passende_DTG_IDs[ID],0)),"Ja","Nee")</f>
        <v>Nee</v>
      </c>
      <c r="N18798" t="str">
        <f ca="1">IFERROR(INDEX(Passende_DTG_IDs[type],MATCH(KUG[[#This Row],[DTG ID]],Passende_DTG_IDs[ID],0)),"")</f>
        <v/>
      </c>
    </row>
    <row r="18799" spans="1:14" x14ac:dyDescent="0.25">
      <c r="A18799" s="35" t="s">
        <v>264</v>
      </c>
      <c r="B18799" s="35" t="s">
        <v>7931</v>
      </c>
      <c r="C18799" s="35" t="s">
        <v>7932</v>
      </c>
      <c r="D18799" s="38"/>
      <c r="E18799" s="37">
        <v>0</v>
      </c>
      <c r="F18799" s="37"/>
      <c r="G18799" s="35" t="s">
        <v>879</v>
      </c>
      <c r="H18799" s="35">
        <v>11966</v>
      </c>
      <c r="I18799" s="35" t="s">
        <v>37</v>
      </c>
      <c r="J18799" s="35"/>
      <c r="K18799" s="35" t="s">
        <v>23</v>
      </c>
      <c r="L18799" s="35" t="s">
        <v>72</v>
      </c>
      <c r="M18799" t="str">
        <f ca="1">IF(ISNUMBER(MATCH(KUG[[#This Row],[DTG ID]],Passende_DTG_IDs[ID],0)),"Ja","Nee")</f>
        <v>Nee</v>
      </c>
      <c r="N18799" t="str">
        <f ca="1">IFERROR(INDEX(Passende_DTG_IDs[type],MATCH(KUG[[#This Row],[DTG ID]],Passende_DTG_IDs[ID],0)),"")</f>
        <v/>
      </c>
    </row>
    <row r="18800" spans="1:14" x14ac:dyDescent="0.25">
      <c r="A18800" s="35" t="s">
        <v>264</v>
      </c>
      <c r="B18800" s="35" t="s">
        <v>7931</v>
      </c>
      <c r="C18800" s="35" t="s">
        <v>7932</v>
      </c>
      <c r="D18800" s="38"/>
      <c r="E18800" s="37">
        <v>0</v>
      </c>
      <c r="F18800" s="37"/>
      <c r="G18800" s="35" t="s">
        <v>879</v>
      </c>
      <c r="H18800" s="35">
        <v>12322</v>
      </c>
      <c r="I18800" s="35" t="s">
        <v>7712</v>
      </c>
      <c r="J18800" s="35" t="s">
        <v>7454</v>
      </c>
      <c r="K18800" s="35" t="s">
        <v>460</v>
      </c>
      <c r="L18800" s="35" t="s">
        <v>7713</v>
      </c>
      <c r="M18800" t="str">
        <f ca="1">IF(ISNUMBER(MATCH(KUG[[#This Row],[DTG ID]],Passende_DTG_IDs[ID],0)),"Ja","Nee")</f>
        <v>Nee</v>
      </c>
      <c r="N18800" t="str">
        <f ca="1">IFERROR(INDEX(Passende_DTG_IDs[type],MATCH(KUG[[#This Row],[DTG ID]],Passende_DTG_IDs[ID],0)),"")</f>
        <v/>
      </c>
    </row>
    <row r="18801" spans="1:14" x14ac:dyDescent="0.25">
      <c r="A18801" s="35" t="s">
        <v>264</v>
      </c>
      <c r="B18801" s="35" t="s">
        <v>7931</v>
      </c>
      <c r="C18801" s="35" t="s">
        <v>7932</v>
      </c>
      <c r="D18801" s="38"/>
      <c r="E18801" s="37">
        <v>0</v>
      </c>
      <c r="F18801" s="37"/>
      <c r="G18801" s="35" t="s">
        <v>879</v>
      </c>
      <c r="H18801" s="35">
        <v>12346</v>
      </c>
      <c r="I18801" s="35" t="s">
        <v>475</v>
      </c>
      <c r="J18801" s="35"/>
      <c r="K18801" s="35" t="s">
        <v>23</v>
      </c>
      <c r="L18801" s="35" t="s">
        <v>7552</v>
      </c>
      <c r="M18801" t="str">
        <f ca="1">IF(ISNUMBER(MATCH(KUG[[#This Row],[DTG ID]],Passende_DTG_IDs[ID],0)),"Ja","Nee")</f>
        <v>Nee</v>
      </c>
      <c r="N18801" t="str">
        <f ca="1">IFERROR(INDEX(Passende_DTG_IDs[type],MATCH(KUG[[#This Row],[DTG ID]],Passende_DTG_IDs[ID],0)),"")</f>
        <v/>
      </c>
    </row>
    <row r="18802" spans="1:14" x14ac:dyDescent="0.25">
      <c r="A18802" s="35" t="s">
        <v>264</v>
      </c>
      <c r="B18802" s="35" t="s">
        <v>7931</v>
      </c>
      <c r="C18802" s="35" t="s">
        <v>7932</v>
      </c>
      <c r="D18802" s="38"/>
      <c r="E18802" s="37">
        <v>0</v>
      </c>
      <c r="F18802" s="37"/>
      <c r="G18802" s="35" t="s">
        <v>879</v>
      </c>
      <c r="H18802" s="35">
        <v>12346</v>
      </c>
      <c r="I18802" s="35" t="s">
        <v>475</v>
      </c>
      <c r="J18802" s="35"/>
      <c r="K18802" s="35" t="s">
        <v>23</v>
      </c>
      <c r="L18802" s="35" t="s">
        <v>622</v>
      </c>
      <c r="M18802" t="str">
        <f ca="1">IF(ISNUMBER(MATCH(KUG[[#This Row],[DTG ID]],Passende_DTG_IDs[ID],0)),"Ja","Nee")</f>
        <v>Nee</v>
      </c>
      <c r="N18802" t="str">
        <f ca="1">IFERROR(INDEX(Passende_DTG_IDs[type],MATCH(KUG[[#This Row],[DTG ID]],Passende_DTG_IDs[ID],0)),"")</f>
        <v/>
      </c>
    </row>
    <row r="18803" spans="1:14" x14ac:dyDescent="0.25">
      <c r="A18803" s="35" t="s">
        <v>264</v>
      </c>
      <c r="B18803" s="35" t="s">
        <v>7931</v>
      </c>
      <c r="C18803" s="35" t="s">
        <v>7932</v>
      </c>
      <c r="D18803" s="38"/>
      <c r="E18803" s="37">
        <v>0</v>
      </c>
      <c r="F18803" s="37"/>
      <c r="G18803" s="35" t="s">
        <v>879</v>
      </c>
      <c r="H18803" s="35">
        <v>12346</v>
      </c>
      <c r="I18803" s="35" t="s">
        <v>475</v>
      </c>
      <c r="J18803" s="35"/>
      <c r="K18803" s="35" t="s">
        <v>23</v>
      </c>
      <c r="L18803" s="35" t="s">
        <v>718</v>
      </c>
      <c r="M18803" t="str">
        <f ca="1">IF(ISNUMBER(MATCH(KUG[[#This Row],[DTG ID]],Passende_DTG_IDs[ID],0)),"Ja","Nee")</f>
        <v>Nee</v>
      </c>
      <c r="N18803" t="str">
        <f ca="1">IFERROR(INDEX(Passende_DTG_IDs[type],MATCH(KUG[[#This Row],[DTG ID]],Passende_DTG_IDs[ID],0)),"")</f>
        <v/>
      </c>
    </row>
    <row r="18804" spans="1:14" x14ac:dyDescent="0.25">
      <c r="A18804" s="35" t="s">
        <v>264</v>
      </c>
      <c r="B18804" s="35" t="s">
        <v>7931</v>
      </c>
      <c r="C18804" s="35" t="s">
        <v>7932</v>
      </c>
      <c r="D18804" s="38"/>
      <c r="E18804" s="37">
        <v>0</v>
      </c>
      <c r="F18804" s="37"/>
      <c r="G18804" s="35" t="s">
        <v>879</v>
      </c>
      <c r="H18804" s="35">
        <v>12346</v>
      </c>
      <c r="I18804" s="35" t="s">
        <v>475</v>
      </c>
      <c r="J18804" s="35"/>
      <c r="K18804" s="35" t="s">
        <v>156</v>
      </c>
      <c r="L18804" s="35" t="s">
        <v>922</v>
      </c>
      <c r="M18804" t="str">
        <f ca="1">IF(ISNUMBER(MATCH(KUG[[#This Row],[DTG ID]],Passende_DTG_IDs[ID],0)),"Ja","Nee")</f>
        <v>Nee</v>
      </c>
      <c r="N18804" t="str">
        <f ca="1">IFERROR(INDEX(Passende_DTG_IDs[type],MATCH(KUG[[#This Row],[DTG ID]],Passende_DTG_IDs[ID],0)),"")</f>
        <v/>
      </c>
    </row>
    <row r="18805" spans="1:14" x14ac:dyDescent="0.25">
      <c r="A18805" s="35" t="s">
        <v>264</v>
      </c>
      <c r="B18805" s="35" t="s">
        <v>7931</v>
      </c>
      <c r="C18805" s="35" t="s">
        <v>7932</v>
      </c>
      <c r="D18805" s="38"/>
      <c r="E18805" s="37">
        <v>0</v>
      </c>
      <c r="F18805" s="37"/>
      <c r="G18805" s="35" t="s">
        <v>879</v>
      </c>
      <c r="H18805" s="35">
        <v>12346</v>
      </c>
      <c r="I18805" s="35" t="s">
        <v>475</v>
      </c>
      <c r="J18805" s="35"/>
      <c r="K18805" s="35" t="s">
        <v>156</v>
      </c>
      <c r="L18805" s="35" t="s">
        <v>944</v>
      </c>
      <c r="M18805" t="str">
        <f ca="1">IF(ISNUMBER(MATCH(KUG[[#This Row],[DTG ID]],Passende_DTG_IDs[ID],0)),"Ja","Nee")</f>
        <v>Nee</v>
      </c>
      <c r="N18805" t="str">
        <f ca="1">IFERROR(INDEX(Passende_DTG_IDs[type],MATCH(KUG[[#This Row],[DTG ID]],Passende_DTG_IDs[ID],0)),"")</f>
        <v/>
      </c>
    </row>
    <row r="18806" spans="1:14" x14ac:dyDescent="0.25">
      <c r="A18806" s="35" t="s">
        <v>264</v>
      </c>
      <c r="B18806" s="35" t="s">
        <v>7931</v>
      </c>
      <c r="C18806" s="35" t="s">
        <v>7932</v>
      </c>
      <c r="D18806" s="38"/>
      <c r="E18806" s="37">
        <v>0</v>
      </c>
      <c r="F18806" s="37"/>
      <c r="G18806" s="35" t="s">
        <v>879</v>
      </c>
      <c r="H18806" s="35">
        <v>12346</v>
      </c>
      <c r="I18806" s="35" t="s">
        <v>475</v>
      </c>
      <c r="J18806" s="35"/>
      <c r="K18806" s="35" t="s">
        <v>23</v>
      </c>
      <c r="L18806" s="35" t="s">
        <v>728</v>
      </c>
      <c r="M18806" t="str">
        <f ca="1">IF(ISNUMBER(MATCH(KUG[[#This Row],[DTG ID]],Passende_DTG_IDs[ID],0)),"Ja","Nee")</f>
        <v>Nee</v>
      </c>
      <c r="N18806" t="str">
        <f ca="1">IFERROR(INDEX(Passende_DTG_IDs[type],MATCH(KUG[[#This Row],[DTG ID]],Passende_DTG_IDs[ID],0)),"")</f>
        <v/>
      </c>
    </row>
    <row r="18807" spans="1:14" x14ac:dyDescent="0.25">
      <c r="A18807" s="35" t="s">
        <v>264</v>
      </c>
      <c r="B18807" s="35" t="s">
        <v>7931</v>
      </c>
      <c r="C18807" s="35" t="s">
        <v>7932</v>
      </c>
      <c r="D18807" s="38"/>
      <c r="E18807" s="37">
        <v>0</v>
      </c>
      <c r="F18807" s="37"/>
      <c r="G18807" s="35" t="s">
        <v>879</v>
      </c>
      <c r="H18807" s="35">
        <v>12346</v>
      </c>
      <c r="I18807" s="35" t="s">
        <v>475</v>
      </c>
      <c r="J18807" s="35"/>
      <c r="K18807" s="35" t="s">
        <v>156</v>
      </c>
      <c r="L18807" s="35" t="s">
        <v>7551</v>
      </c>
      <c r="M18807" t="str">
        <f ca="1">IF(ISNUMBER(MATCH(KUG[[#This Row],[DTG ID]],Passende_DTG_IDs[ID],0)),"Ja","Nee")</f>
        <v>Nee</v>
      </c>
      <c r="N18807" t="str">
        <f ca="1">IFERROR(INDEX(Passende_DTG_IDs[type],MATCH(KUG[[#This Row],[DTG ID]],Passende_DTG_IDs[ID],0)),"")</f>
        <v/>
      </c>
    </row>
    <row r="18808" spans="1:14" x14ac:dyDescent="0.25">
      <c r="A18808" s="35" t="s">
        <v>264</v>
      </c>
      <c r="B18808" s="35" t="s">
        <v>7931</v>
      </c>
      <c r="C18808" s="35" t="s">
        <v>7932</v>
      </c>
      <c r="D18808" s="38"/>
      <c r="E18808" s="37">
        <v>0</v>
      </c>
      <c r="F18808" s="37"/>
      <c r="G18808" s="35" t="s">
        <v>879</v>
      </c>
      <c r="H18808" s="35">
        <v>12344</v>
      </c>
      <c r="I18808" s="35" t="s">
        <v>928</v>
      </c>
      <c r="J18808" s="35"/>
      <c r="K18808" s="35" t="s">
        <v>23</v>
      </c>
      <c r="L18808" s="35" t="s">
        <v>723</v>
      </c>
      <c r="M18808" t="str">
        <f ca="1">IF(ISNUMBER(MATCH(KUG[[#This Row],[DTG ID]],Passende_DTG_IDs[ID],0)),"Ja","Nee")</f>
        <v>Nee</v>
      </c>
      <c r="N18808" t="str">
        <f ca="1">IFERROR(INDEX(Passende_DTG_IDs[type],MATCH(KUG[[#This Row],[DTG ID]],Passende_DTG_IDs[ID],0)),"")</f>
        <v/>
      </c>
    </row>
    <row r="18809" spans="1:14" x14ac:dyDescent="0.25">
      <c r="A18809" s="35" t="s">
        <v>264</v>
      </c>
      <c r="B18809" s="35" t="s">
        <v>7931</v>
      </c>
      <c r="C18809" s="35" t="s">
        <v>7932</v>
      </c>
      <c r="D18809" s="38"/>
      <c r="E18809" s="37">
        <v>0</v>
      </c>
      <c r="F18809" s="37"/>
      <c r="G18809" s="35" t="s">
        <v>879</v>
      </c>
      <c r="H18809" s="35">
        <v>12344</v>
      </c>
      <c r="I18809" s="35" t="s">
        <v>928</v>
      </c>
      <c r="J18809" s="35"/>
      <c r="K18809" s="35" t="s">
        <v>23</v>
      </c>
      <c r="L18809" s="35" t="s">
        <v>927</v>
      </c>
      <c r="M18809" t="str">
        <f ca="1">IF(ISNUMBER(MATCH(KUG[[#This Row],[DTG ID]],Passende_DTG_IDs[ID],0)),"Ja","Nee")</f>
        <v>Nee</v>
      </c>
      <c r="N18809" t="str">
        <f ca="1">IFERROR(INDEX(Passende_DTG_IDs[type],MATCH(KUG[[#This Row],[DTG ID]],Passende_DTG_IDs[ID],0)),"")</f>
        <v/>
      </c>
    </row>
    <row r="18810" spans="1:14" x14ac:dyDescent="0.25">
      <c r="A18810" s="35" t="s">
        <v>264</v>
      </c>
      <c r="B18810" s="35" t="s">
        <v>7931</v>
      </c>
      <c r="C18810" s="35" t="s">
        <v>7932</v>
      </c>
      <c r="D18810" s="38"/>
      <c r="E18810" s="37">
        <v>0</v>
      </c>
      <c r="F18810" s="37"/>
      <c r="G18810" s="35" t="s">
        <v>879</v>
      </c>
      <c r="H18810" s="35">
        <v>12344</v>
      </c>
      <c r="I18810" s="35" t="s">
        <v>928</v>
      </c>
      <c r="J18810" s="35"/>
      <c r="K18810" s="35" t="s">
        <v>23</v>
      </c>
      <c r="L18810" s="35" t="s">
        <v>7554</v>
      </c>
      <c r="M18810" t="str">
        <f ca="1">IF(ISNUMBER(MATCH(KUG[[#This Row],[DTG ID]],Passende_DTG_IDs[ID],0)),"Ja","Nee")</f>
        <v>Nee</v>
      </c>
      <c r="N18810" t="str">
        <f ca="1">IFERROR(INDEX(Passende_DTG_IDs[type],MATCH(KUG[[#This Row],[DTG ID]],Passende_DTG_IDs[ID],0)),"")</f>
        <v/>
      </c>
    </row>
    <row r="18811" spans="1:14" x14ac:dyDescent="0.25">
      <c r="A18811" s="35" t="s">
        <v>264</v>
      </c>
      <c r="B18811" s="35" t="s">
        <v>7931</v>
      </c>
      <c r="C18811" s="35" t="s">
        <v>7932</v>
      </c>
      <c r="D18811" s="38"/>
      <c r="E18811" s="37">
        <v>0</v>
      </c>
      <c r="F18811" s="37"/>
      <c r="G18811" s="35" t="s">
        <v>879</v>
      </c>
      <c r="H18811" s="35">
        <v>12255</v>
      </c>
      <c r="I18811" s="35" t="s">
        <v>662</v>
      </c>
      <c r="J18811" s="35"/>
      <c r="K18811" s="35" t="s">
        <v>23</v>
      </c>
      <c r="L18811" s="35" t="s">
        <v>7552</v>
      </c>
      <c r="M18811" t="str">
        <f ca="1">IF(ISNUMBER(MATCH(KUG[[#This Row],[DTG ID]],Passende_DTG_IDs[ID],0)),"Ja","Nee")</f>
        <v>Nee</v>
      </c>
      <c r="N18811" t="str">
        <f ca="1">IFERROR(INDEX(Passende_DTG_IDs[type],MATCH(KUG[[#This Row],[DTG ID]],Passende_DTG_IDs[ID],0)),"")</f>
        <v/>
      </c>
    </row>
    <row r="18812" spans="1:14" x14ac:dyDescent="0.25">
      <c r="A18812" s="35" t="s">
        <v>264</v>
      </c>
      <c r="B18812" s="35" t="s">
        <v>7931</v>
      </c>
      <c r="C18812" s="35" t="s">
        <v>7932</v>
      </c>
      <c r="D18812" s="38"/>
      <c r="E18812" s="37">
        <v>0</v>
      </c>
      <c r="F18812" s="37"/>
      <c r="G18812" s="35" t="s">
        <v>879</v>
      </c>
      <c r="H18812" s="35">
        <v>12255</v>
      </c>
      <c r="I18812" s="35" t="s">
        <v>662</v>
      </c>
      <c r="J18812" s="35"/>
      <c r="K18812" s="35" t="s">
        <v>23</v>
      </c>
      <c r="L18812" s="35" t="s">
        <v>844</v>
      </c>
      <c r="M18812" t="str">
        <f ca="1">IF(ISNUMBER(MATCH(KUG[[#This Row],[DTG ID]],Passende_DTG_IDs[ID],0)),"Ja","Nee")</f>
        <v>Nee</v>
      </c>
      <c r="N18812" t="str">
        <f ca="1">IFERROR(INDEX(Passende_DTG_IDs[type],MATCH(KUG[[#This Row],[DTG ID]],Passende_DTG_IDs[ID],0)),"")</f>
        <v/>
      </c>
    </row>
    <row r="18813" spans="1:14" x14ac:dyDescent="0.25">
      <c r="A18813" s="35" t="s">
        <v>264</v>
      </c>
      <c r="B18813" s="35" t="s">
        <v>7931</v>
      </c>
      <c r="C18813" s="35" t="s">
        <v>7932</v>
      </c>
      <c r="D18813" s="38"/>
      <c r="E18813" s="37">
        <v>0</v>
      </c>
      <c r="F18813" s="37"/>
      <c r="G18813" s="35" t="s">
        <v>879</v>
      </c>
      <c r="H18813" s="35">
        <v>12255</v>
      </c>
      <c r="I18813" s="35" t="s">
        <v>662</v>
      </c>
      <c r="J18813" s="35"/>
      <c r="K18813" s="35" t="s">
        <v>271</v>
      </c>
      <c r="L18813" s="35" t="s">
        <v>888</v>
      </c>
      <c r="M18813" t="str">
        <f ca="1">IF(ISNUMBER(MATCH(KUG[[#This Row],[DTG ID]],Passende_DTG_IDs[ID],0)),"Ja","Nee")</f>
        <v>Nee</v>
      </c>
      <c r="N18813" t="str">
        <f ca="1">IFERROR(INDEX(Passende_DTG_IDs[type],MATCH(KUG[[#This Row],[DTG ID]],Passende_DTG_IDs[ID],0)),"")</f>
        <v/>
      </c>
    </row>
    <row r="18814" spans="1:14" x14ac:dyDescent="0.25">
      <c r="A18814" s="35" t="s">
        <v>264</v>
      </c>
      <c r="B18814" s="35" t="s">
        <v>7931</v>
      </c>
      <c r="C18814" s="35" t="s">
        <v>7932</v>
      </c>
      <c r="D18814" s="38"/>
      <c r="E18814" s="37">
        <v>0</v>
      </c>
      <c r="F18814" s="37"/>
      <c r="G18814" s="35" t="s">
        <v>879</v>
      </c>
      <c r="H18814" s="35">
        <v>12255</v>
      </c>
      <c r="I18814" s="35" t="s">
        <v>662</v>
      </c>
      <c r="J18814" s="35"/>
      <c r="K18814" s="35" t="s">
        <v>23</v>
      </c>
      <c r="L18814" s="35" t="s">
        <v>723</v>
      </c>
      <c r="M18814" t="str">
        <f ca="1">IF(ISNUMBER(MATCH(KUG[[#This Row],[DTG ID]],Passende_DTG_IDs[ID],0)),"Ja","Nee")</f>
        <v>Nee</v>
      </c>
      <c r="N18814" t="str">
        <f ca="1">IFERROR(INDEX(Passende_DTG_IDs[type],MATCH(KUG[[#This Row],[DTG ID]],Passende_DTG_IDs[ID],0)),"")</f>
        <v/>
      </c>
    </row>
    <row r="18815" spans="1:14" x14ac:dyDescent="0.25">
      <c r="A18815" s="35" t="s">
        <v>264</v>
      </c>
      <c r="B18815" s="35" t="s">
        <v>7931</v>
      </c>
      <c r="C18815" s="35" t="s">
        <v>7932</v>
      </c>
      <c r="D18815" s="38"/>
      <c r="E18815" s="37">
        <v>0</v>
      </c>
      <c r="F18815" s="37"/>
      <c r="G18815" s="35" t="s">
        <v>879</v>
      </c>
      <c r="H18815" s="35">
        <v>12255</v>
      </c>
      <c r="I18815" s="35" t="s">
        <v>662</v>
      </c>
      <c r="J18815" s="35"/>
      <c r="K18815" s="35" t="s">
        <v>271</v>
      </c>
      <c r="L18815" s="35" t="s">
        <v>882</v>
      </c>
      <c r="M18815" t="str">
        <f ca="1">IF(ISNUMBER(MATCH(KUG[[#This Row],[DTG ID]],Passende_DTG_IDs[ID],0)),"Ja","Nee")</f>
        <v>Nee</v>
      </c>
      <c r="N18815" t="str">
        <f ca="1">IFERROR(INDEX(Passende_DTG_IDs[type],MATCH(KUG[[#This Row],[DTG ID]],Passende_DTG_IDs[ID],0)),"")</f>
        <v/>
      </c>
    </row>
    <row r="18816" spans="1:14" x14ac:dyDescent="0.25">
      <c r="A18816" s="35" t="s">
        <v>264</v>
      </c>
      <c r="B18816" s="35" t="s">
        <v>7931</v>
      </c>
      <c r="C18816" s="35" t="s">
        <v>7932</v>
      </c>
      <c r="D18816" s="38"/>
      <c r="E18816" s="37">
        <v>0</v>
      </c>
      <c r="F18816" s="37"/>
      <c r="G18816" s="35" t="s">
        <v>879</v>
      </c>
      <c r="H18816" s="35">
        <v>12255</v>
      </c>
      <c r="I18816" s="35" t="s">
        <v>662</v>
      </c>
      <c r="J18816" s="35"/>
      <c r="K18816" s="35" t="s">
        <v>271</v>
      </c>
      <c r="L18816" s="35" t="s">
        <v>944</v>
      </c>
      <c r="M18816" t="str">
        <f ca="1">IF(ISNUMBER(MATCH(KUG[[#This Row],[DTG ID]],Passende_DTG_IDs[ID],0)),"Ja","Nee")</f>
        <v>Nee</v>
      </c>
      <c r="N18816" t="str">
        <f ca="1">IFERROR(INDEX(Passende_DTG_IDs[type],MATCH(KUG[[#This Row],[DTG ID]],Passende_DTG_IDs[ID],0)),"")</f>
        <v/>
      </c>
    </row>
    <row r="18817" spans="1:14" x14ac:dyDescent="0.25">
      <c r="A18817" s="35" t="s">
        <v>264</v>
      </c>
      <c r="B18817" s="35" t="s">
        <v>7931</v>
      </c>
      <c r="C18817" s="35" t="s">
        <v>7932</v>
      </c>
      <c r="D18817" s="38"/>
      <c r="E18817" s="37">
        <v>0</v>
      </c>
      <c r="F18817" s="37"/>
      <c r="G18817" s="35" t="s">
        <v>879</v>
      </c>
      <c r="H18817" s="35">
        <v>12255</v>
      </c>
      <c r="I18817" s="35" t="s">
        <v>662</v>
      </c>
      <c r="J18817" s="35"/>
      <c r="K18817" s="35" t="s">
        <v>23</v>
      </c>
      <c r="L18817" s="35" t="s">
        <v>7554</v>
      </c>
      <c r="M18817" t="str">
        <f ca="1">IF(ISNUMBER(MATCH(KUG[[#This Row],[DTG ID]],Passende_DTG_IDs[ID],0)),"Ja","Nee")</f>
        <v>Nee</v>
      </c>
      <c r="N18817" t="str">
        <f ca="1">IFERROR(INDEX(Passende_DTG_IDs[type],MATCH(KUG[[#This Row],[DTG ID]],Passende_DTG_IDs[ID],0)),"")</f>
        <v/>
      </c>
    </row>
    <row r="18818" spans="1:14" x14ac:dyDescent="0.25">
      <c r="A18818" s="35" t="s">
        <v>264</v>
      </c>
      <c r="B18818" s="35" t="s">
        <v>7931</v>
      </c>
      <c r="C18818" s="35" t="s">
        <v>7932</v>
      </c>
      <c r="D18818" s="38"/>
      <c r="E18818" s="37">
        <v>0</v>
      </c>
      <c r="F18818" s="37"/>
      <c r="G18818" s="35" t="s">
        <v>879</v>
      </c>
      <c r="H18818" s="35">
        <v>12255</v>
      </c>
      <c r="I18818" s="35" t="s">
        <v>662</v>
      </c>
      <c r="J18818" s="35"/>
      <c r="K18818" s="35" t="s">
        <v>23</v>
      </c>
      <c r="L18818" s="35" t="s">
        <v>7553</v>
      </c>
      <c r="M18818" t="str">
        <f ca="1">IF(ISNUMBER(MATCH(KUG[[#This Row],[DTG ID]],Passende_DTG_IDs[ID],0)),"Ja","Nee")</f>
        <v>Nee</v>
      </c>
      <c r="N18818" t="str">
        <f ca="1">IFERROR(INDEX(Passende_DTG_IDs[type],MATCH(KUG[[#This Row],[DTG ID]],Passende_DTG_IDs[ID],0)),"")</f>
        <v/>
      </c>
    </row>
    <row r="18819" spans="1:14" x14ac:dyDescent="0.25">
      <c r="A18819" s="35" t="s">
        <v>264</v>
      </c>
      <c r="B18819" s="35" t="s">
        <v>7931</v>
      </c>
      <c r="C18819" s="35" t="s">
        <v>7932</v>
      </c>
      <c r="D18819" s="38"/>
      <c r="E18819" s="37">
        <v>0</v>
      </c>
      <c r="F18819" s="37"/>
      <c r="G18819" s="35" t="s">
        <v>879</v>
      </c>
      <c r="H18819" s="35">
        <v>12255</v>
      </c>
      <c r="I18819" s="35" t="s">
        <v>662</v>
      </c>
      <c r="J18819" s="35"/>
      <c r="K18819" s="35" t="s">
        <v>271</v>
      </c>
      <c r="L18819" s="35" t="s">
        <v>7551</v>
      </c>
      <c r="M18819" t="str">
        <f ca="1">IF(ISNUMBER(MATCH(KUG[[#This Row],[DTG ID]],Passende_DTG_IDs[ID],0)),"Ja","Nee")</f>
        <v>Nee</v>
      </c>
      <c r="N18819" t="str">
        <f ca="1">IFERROR(INDEX(Passende_DTG_IDs[type],MATCH(KUG[[#This Row],[DTG ID]],Passende_DTG_IDs[ID],0)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EBFBF41C2C8547BB92A7BD5AE65D74" ma:contentTypeVersion="4" ma:contentTypeDescription="Een nieuw document maken." ma:contentTypeScope="" ma:versionID="934c75c9bf25b416a4fffa511e77bfe2">
  <xsd:schema xmlns:xsd="http://www.w3.org/2001/XMLSchema" xmlns:xs="http://www.w3.org/2001/XMLSchema" xmlns:p="http://schemas.microsoft.com/office/2006/metadata/properties" xmlns:ns2="318c4e39-7ea2-44c0-b020-7bcadef5d6d5" targetNamespace="http://schemas.microsoft.com/office/2006/metadata/properties" ma:root="true" ma:fieldsID="debe5a1cc31d030155fd5440e0dde254" ns2:_="">
    <xsd:import namespace="318c4e39-7ea2-44c0-b020-7bcadef5d6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8c4e39-7ea2-44c0-b020-7bcadef5d6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5 I Z r V T Z Y B H 2 j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r B q Z S S c m A z h N z h V 5 D T 3 m f 7 A 2 E 9 1 H 7 o r M I 6 3 m T A 5 g j s / U E 9 A F B L A w Q U A A I A C A D k h m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I Z r V S i K R 7 g O A A A A E Q A A A B M A H A B G b 3 J t d W x h c y 9 T Z W N 0 a W 9 u M S 5 t I K I Y A C i g F A A A A A A A A A A A A A A A A A A A A A A A A A A A A C t O T S 7 J z M 9 T C I b Q h t Y A U E s B A i 0 A F A A C A A g A 5 I Z r V T Z Y B H 2 j A A A A 9 g A A A B I A A A A A A A A A A A A A A A A A A A A A A E N v b m Z p Z y 9 Q Y W N r Y W d l L n h t b F B L A Q I t A B Q A A g A I A O S G a 1 U P y u m r p A A A A O k A A A A T A A A A A A A A A A A A A A A A A O 8 A A A B b Q 2 9 u d G V u d F 9 U e X B l c 1 0 u e G 1 s U E s B A i 0 A F A A C A A g A 5 I Z r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B b 1 t 1 F 1 c J M j s j F Z + 5 5 v P Q A A A A A A g A A A A A A E G Y A A A A B A A A g A A A A f 7 g y x b S h / a H 2 u / F u U W t u 3 w j C l s K t V y j N + K y w O c J W / x s A A A A A D o A A A A A C A A A g A A A A r A r 1 7 R o D e a h l H O g S / 4 J u 0 u r g s a x R t r B w 9 U J b B 7 n I u n Z Q A A A A j 3 p v F g q m P G X u I A P B 0 P g p T z 1 Z J V A 9 n 8 i a Y 3 i G E a H y z z s n T j w g L k u Y 8 E R y I r l M 9 7 z E s / 5 / C 9 7 9 o 5 p s W F U G S i k V 0 f J X P a G x 0 f s O i 8 q z / B C F l g p A A A A A A S X s v g j T N t / E y C W h 4 k H t h / X k y 7 s w Z K d V X 1 S G v U V Z f B 9 z 2 4 + a H L P + S S C 5 M Q F + 0 u t g m / T f 9 A 0 a Z C q e a B a q f K v C 0 Q = = < / D a t a M a s h u p > 
</file>

<file path=customXml/itemProps1.xml><?xml version="1.0" encoding="utf-8"?>
<ds:datastoreItem xmlns:ds="http://schemas.openxmlformats.org/officeDocument/2006/customXml" ds:itemID="{25EBAD84-AD7B-402E-8597-60DF62F35F6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8817D62-F397-4B44-841C-7E626A29C6E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292E930-8BB1-40ED-8A87-FB0565F23498}"/>
</file>

<file path=customXml/itemProps4.xml><?xml version="1.0" encoding="utf-8"?>
<ds:datastoreItem xmlns:ds="http://schemas.openxmlformats.org/officeDocument/2006/customXml" ds:itemID="{3C15BE92-0D8F-4299-9A37-58480187C6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Zoekblad</vt:lpstr>
      <vt:lpstr>Resultaten</vt:lpstr>
      <vt:lpstr>Aanvullende informatie</vt:lpstr>
      <vt:lpstr>KUG lijst</vt:lpstr>
      <vt:lpstr>Beperkterm</vt:lpstr>
      <vt:lpstr>Beperkterm2</vt:lpstr>
      <vt:lpstr>Zoekkeuze</vt:lpstr>
      <vt:lpstr>Zoektabelheader</vt:lpstr>
      <vt:lpstr>Zoekte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entje, Peter</dc:creator>
  <cp:lastModifiedBy>Peter</cp:lastModifiedBy>
  <dcterms:created xsi:type="dcterms:W3CDTF">2022-09-01T10:33:58Z</dcterms:created>
  <dcterms:modified xsi:type="dcterms:W3CDTF">2024-01-18T10:1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EBFBF41C2C8547BB92A7BD5AE65D74</vt:lpwstr>
  </property>
</Properties>
</file>